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C:\Users\HP PC\Desktop\"/>
    </mc:Choice>
  </mc:AlternateContent>
  <bookViews>
    <workbookView xWindow="0" yWindow="0" windowWidth="23040" windowHeight="9072" activeTab="2"/>
  </bookViews>
  <sheets>
    <sheet name="Sheet1" sheetId="1" r:id="rId1"/>
    <sheet name="pivot table " sheetId="2" r:id="rId2"/>
    <sheet name="Dashboard" sheetId="3" r:id="rId3"/>
  </sheets>
  <definedNames>
    <definedName name="_xlcn.WorksheetConnection_coffesshop.xlsxTransactions__21" hidden="1">Transactions__2[]</definedName>
    <definedName name="ExternalData_1" localSheetId="0" hidden="1">Sheet1!$A$1:$Q$149117</definedName>
    <definedName name="Slicer_Month">#N/A</definedName>
  </definedNames>
  <calcPr calcId="162913"/>
  <pivotCaches>
    <pivotCache cacheId="588" r:id="rId4"/>
    <pivotCache cacheId="591" r:id="rId5"/>
    <pivotCache cacheId="594" r:id="rId6"/>
    <pivotCache cacheId="597" r:id="rId7"/>
    <pivotCache cacheId="600" r:id="rId8"/>
    <pivotCache cacheId="603" r:id="rId9"/>
    <pivotCache cacheId="606" r:id="rId10"/>
    <pivotCache cacheId="609" r:id="rId11"/>
    <pivotCache cacheId="612" r:id="rId12"/>
    <pivotCache cacheId="615" r:id="rId13"/>
  </pivotCaches>
  <extLst>
    <ext xmlns:x14="http://schemas.microsoft.com/office/spreadsheetml/2009/9/main" uri="{876F7934-8845-4945-9796-88D515C7AA90}">
      <x14:pivotCaches>
        <pivotCache cacheId="308" r:id="rId14"/>
      </x14:pivotCaches>
    </ex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2_8662545b-772c-4d7d-9c86-231e1b7dfb64" name="Transactions  2" connection="Query - Transactions (2)"/>
          <x15:modelTable id="Transactions__2" name="Transactions__2" connection="WorksheetConnection_coffes shop.xlsx!Transactions__2"/>
        </x15:modelTables>
      </x15:dataModel>
    </ext>
  </extLst>
</workbook>
</file>

<file path=xl/calcChain.xml><?xml version="1.0" encoding="utf-8"?>
<calcChain xmlns="http://schemas.openxmlformats.org/spreadsheetml/2006/main">
  <c r="K21" i="2" l="1"/>
  <c r="K18" i="2"/>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2" commandType="3"/>
    <extLst>
      <ext xmlns:x15="http://schemas.microsoft.com/office/spreadsheetml/2010/11/main" uri="{DE250136-89BD-433C-8126-D09CA5730AF9}">
        <x15:connection id="" model="1"/>
      </ext>
    </extLst>
  </connection>
  <connection id="2" name="Query - Transactions (2)" description="Connection to the 'Transactions (2)' query in the workbook." type="100" refreshedVersion="6" minRefreshableVersion="5">
    <extLst>
      <ext xmlns:x15="http://schemas.microsoft.com/office/spreadsheetml/2010/11/main" uri="{DE250136-89BD-433C-8126-D09CA5730AF9}">
        <x15:connection id="bb9e8e6f-43f8-4d96-b4df-8ddcbfa178e9"/>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name="WorksheetConnection_coffes shop.xlsx!Transactions__2" type="102" refreshedVersion="6" minRefreshableVersion="5">
    <extLst>
      <ext xmlns:x15="http://schemas.microsoft.com/office/spreadsheetml/2010/11/main" uri="{DE250136-89BD-433C-8126-D09CA5730AF9}">
        <x15:connection id="Transactions__2">
          <x15:rangePr sourceName="_xlcn.WorksheetConnection_coffesshop.xlsxTransactions__21"/>
        </x15:connection>
      </ext>
    </extLst>
  </connection>
</connections>
</file>

<file path=xl/sharedStrings.xml><?xml version="1.0" encoding="utf-8"?>
<sst xmlns="http://schemas.openxmlformats.org/spreadsheetml/2006/main" count="745659" uniqueCount="120">
  <si>
    <t>transaction_date</t>
  </si>
  <si>
    <t>transaction_time</t>
  </si>
  <si>
    <t>transaction_qty</t>
  </si>
  <si>
    <t>store_id</t>
  </si>
  <si>
    <t>store_location</t>
  </si>
  <si>
    <t>product_id</t>
  </si>
  <si>
    <t>transaction_id</t>
  </si>
  <si>
    <t>unit_price</t>
  </si>
  <si>
    <t>product_category</t>
  </si>
  <si>
    <t>product_type</t>
  </si>
  <si>
    <t>product_details</t>
  </si>
  <si>
    <t>Size</t>
  </si>
  <si>
    <t>Total Bill</t>
  </si>
  <si>
    <t>Hour</t>
  </si>
  <si>
    <t>Month</t>
  </si>
  <si>
    <t>WeekOfMonth</t>
  </si>
  <si>
    <t>Day</t>
  </si>
  <si>
    <t>Lower Manhattan</t>
  </si>
  <si>
    <t>Tea</t>
  </si>
  <si>
    <t>Brewed herbal tea</t>
  </si>
  <si>
    <t>Peppermint</t>
  </si>
  <si>
    <t>Large</t>
  </si>
  <si>
    <t>Astoria</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Sum of Total Bill</t>
  </si>
  <si>
    <t>Sum of transaction_qty</t>
  </si>
  <si>
    <t>Product Category</t>
  </si>
  <si>
    <t>Product Type(top 5)</t>
  </si>
  <si>
    <t>Store Location</t>
  </si>
  <si>
    <t>Weak</t>
  </si>
  <si>
    <t>Count of transaction_id</t>
  </si>
  <si>
    <t>Product Details (Top 5)</t>
  </si>
  <si>
    <t>Count of Total Bill</t>
  </si>
  <si>
    <t>Sum of transaction_id2</t>
  </si>
  <si>
    <t>sum of total bill</t>
  </si>
  <si>
    <t>Footfall total bill</t>
  </si>
  <si>
    <t>Average of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F400]h:mm:ss\ AM/PM"/>
    <numFmt numFmtId="165" formatCode="_-[$$-409]* #,##0.00_ ;_-[$$-409]* \-#,##0.00\ ;_-[$$-409]* &quot;-&quot;??_ ;_-@_ "/>
  </numFmts>
  <fonts count="2" x14ac:knownFonts="1">
    <font>
      <sz val="11"/>
      <color theme="1"/>
      <name val="Calibri"/>
      <family val="2"/>
      <scheme val="minor"/>
    </font>
    <font>
      <sz val="36"/>
      <color theme="1"/>
      <name val="Calibri"/>
      <family val="2"/>
      <scheme val="minor"/>
    </font>
  </fonts>
  <fills count="3">
    <fill>
      <patternFill patternType="none"/>
    </fill>
    <fill>
      <patternFill patternType="gray125"/>
    </fill>
    <fill>
      <patternFill patternType="solid">
        <fgColor theme="7" tint="0.79998168889431442"/>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65" fontId="1" fillId="0" borderId="0" xfId="0" applyNumberFormat="1" applyFont="1"/>
  </cellXfs>
  <cellStyles count="1">
    <cellStyle name="Normal" xfId="0" builtinId="0"/>
  </cellStyles>
  <dxfs count="50">
    <dxf>
      <numFmt numFmtId="165" formatCode="_-[$$-409]* #,##0.00_ ;_-[$$-409]* \-#,##0.00\ ;_-[$$-409]* &quot;-&quot;??_ ;_-@_ "/>
    </dxf>
    <dxf>
      <font>
        <sz val="36"/>
      </font>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ont>
        <sz val="36"/>
      </font>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ont>
        <sz val="36"/>
      </font>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996600"/>
      <color rgb="FF800000"/>
      <color rgb="FF990000"/>
      <color rgb="FF993300"/>
      <color rgb="FFCC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 board.xlsx]pivot table !PivotTable1</c:name>
    <c:fmtId val="2"/>
  </c:pivotSource>
  <c:chart>
    <c:title>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pivotFmt>
      <c:pivotFmt>
        <c:idx val="8"/>
      </c:pivotFmt>
      <c:pivotFmt>
        <c:idx val="9"/>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pivot table '!$B$1</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delete val="1"/>
          </c:dLbls>
          <c:cat>
            <c:strRef>
              <c:f>'pivot table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 '!$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39C-4F30-831E-F3517F6D0DA4}"/>
            </c:ext>
          </c:extLst>
        </c:ser>
        <c:dLbls>
          <c:dLblPos val="ctr"/>
          <c:showLegendKey val="0"/>
          <c:showVal val="1"/>
          <c:showCatName val="0"/>
          <c:showSerName val="0"/>
          <c:showPercent val="0"/>
          <c:showBubbleSize val="0"/>
        </c:dLbls>
        <c:marker val="1"/>
        <c:smooth val="0"/>
        <c:axId val="402885504"/>
        <c:axId val="402880256"/>
      </c:lineChart>
      <c:catAx>
        <c:axId val="402885504"/>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Hours</a:t>
                </a:r>
              </a:p>
            </c:rich>
          </c:tx>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02880256"/>
        <c:crosses val="autoZero"/>
        <c:auto val="1"/>
        <c:lblAlgn val="ctr"/>
        <c:lblOffset val="100"/>
        <c:noMultiLvlLbl val="0"/>
      </c:catAx>
      <c:valAx>
        <c:axId val="4028802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Quantity</a:t>
                </a:r>
              </a:p>
            </c:rich>
          </c:tx>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02885504"/>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 board.xlsx]pivot table !PivotTable5</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ales Based on Category</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pivotFmt>
      <c:pivotFmt>
        <c:idx val="50"/>
      </c:pivotFmt>
      <c:pivotFmt>
        <c:idx val="51"/>
      </c:pivotFmt>
      <c:pivotFmt>
        <c:idx val="52"/>
      </c:pivotFmt>
      <c:pivotFmt>
        <c:idx val="53"/>
      </c:pivotFmt>
      <c:pivotFmt>
        <c:idx val="54"/>
      </c:pivotFmt>
      <c:pivotFmt>
        <c:idx val="55"/>
      </c:pivotFmt>
      <c:pivotFmt>
        <c:idx val="56"/>
      </c:pivotFmt>
      <c:pivotFmt>
        <c:idx val="57"/>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ext>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pieChart>
        <c:varyColors val="1"/>
        <c:ser>
          <c:idx val="0"/>
          <c:order val="0"/>
          <c:tx>
            <c:strRef>
              <c:f>'pivot table '!$B$20</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8-6900-45C1-B7DB-AAE1594134B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A-6900-45C1-B7DB-AAE1594134B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C-6900-45C1-B7DB-AAE1594134B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E-6900-45C1-B7DB-AAE1594134B3}"/>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0-6900-45C1-B7DB-AAE1594134B3}"/>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2-6900-45C1-B7DB-AAE1594134B3}"/>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4-6900-45C1-B7DB-AAE1594134B3}"/>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6-6900-45C1-B7DB-AAE1594134B3}"/>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8-6900-45C1-B7DB-AAE1594134B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pivot table '!$A$21:$A$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 '!$B$21:$B$30</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39-6900-45C1-B7DB-AAE1594134B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 board.xlsx]pivot table !PivotTable8</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Footfalls and sales over various  Locations</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pivotFmt>
      <c:pivotFmt>
        <c:idx val="8"/>
      </c:pivotFmt>
      <c:pivotFmt>
        <c:idx val="9"/>
      </c:pivotFmt>
      <c:pivotFmt>
        <c:idx val="10"/>
      </c:pivotFmt>
      <c:pivotFmt>
        <c:idx val="11"/>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showLegendKey val="1"/>
          <c:showVal val="1"/>
          <c:showCatName val="1"/>
          <c:showSerName val="1"/>
          <c:showPercent val="1"/>
          <c:showBubbleSize val="1"/>
          <c:extLst>
            <c:ext xmlns:c15="http://schemas.microsoft.com/office/drawing/2012/chart" uri="{CE6537A1-D6FC-4f65-9D91-7224C49458BB}"/>
          </c:extLst>
        </c:dLbl>
      </c:pivotFmt>
      <c:pivotFmt>
        <c:idx val="1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5"/>
      </c:pivotFmt>
      <c:pivotFmt>
        <c:idx val="1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pivot table '!$H$18</c:f>
              <c:strCache>
                <c:ptCount val="1"/>
                <c:pt idx="0">
                  <c:v>Sum of transaction_id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strRef>
              <c:f>'pivot table '!$G$19:$G$22</c:f>
              <c:strCache>
                <c:ptCount val="3"/>
                <c:pt idx="0">
                  <c:v>Astoria</c:v>
                </c:pt>
                <c:pt idx="1">
                  <c:v>Hell's Kitchen</c:v>
                </c:pt>
                <c:pt idx="2">
                  <c:v>Lower Manhattan</c:v>
                </c:pt>
              </c:strCache>
            </c:strRef>
          </c:cat>
          <c:val>
            <c:numRef>
              <c:f>'pivot table '!$H$19:$H$22</c:f>
              <c:numCache>
                <c:formatCode>_-[$$-409]* #,##0.00_ ;_-[$$-409]* \-#,##0.00\ ;_-[$$-409]* "-"??_ ;_-@_ </c:formatCode>
                <c:ptCount val="3"/>
                <c:pt idx="0">
                  <c:v>3797253689</c:v>
                </c:pt>
                <c:pt idx="1">
                  <c:v>3775279008</c:v>
                </c:pt>
                <c:pt idx="2">
                  <c:v>3572005247</c:v>
                </c:pt>
              </c:numCache>
            </c:numRef>
          </c:val>
          <c:extLst>
            <c:ext xmlns:c16="http://schemas.microsoft.com/office/drawing/2014/chart" uri="{C3380CC4-5D6E-409C-BE32-E72D297353CC}">
              <c16:uniqueId val="{00000017-9AB4-40C8-B2A8-FEDF85EB2581}"/>
            </c:ext>
          </c:extLst>
        </c:ser>
        <c:ser>
          <c:idx val="1"/>
          <c:order val="1"/>
          <c:tx>
            <c:strRef>
              <c:f>'pivot table '!$I$18</c:f>
              <c:strCache>
                <c:ptCount val="1"/>
                <c:pt idx="0">
                  <c:v>Count of transaction_id</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strRef>
              <c:f>'pivot table '!$G$19:$G$22</c:f>
              <c:strCache>
                <c:ptCount val="3"/>
                <c:pt idx="0">
                  <c:v>Astoria</c:v>
                </c:pt>
                <c:pt idx="1">
                  <c:v>Hell's Kitchen</c:v>
                </c:pt>
                <c:pt idx="2">
                  <c:v>Lower Manhattan</c:v>
                </c:pt>
              </c:strCache>
            </c:strRef>
          </c:cat>
          <c:val>
            <c:numRef>
              <c:f>'pivot table '!$I$19:$I$22</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1-97F7-4D3F-9B10-BB962BEE34E4}"/>
            </c:ext>
          </c:extLst>
        </c:ser>
        <c:dLbls>
          <c:dLblPos val="inEnd"/>
          <c:showLegendKey val="0"/>
          <c:showVal val="1"/>
          <c:showCatName val="0"/>
          <c:showSerName val="0"/>
          <c:showPercent val="0"/>
          <c:showBubbleSize val="0"/>
        </c:dLbls>
        <c:gapWidth val="100"/>
        <c:overlap val="-24"/>
        <c:axId val="402885504"/>
        <c:axId val="402880256"/>
      </c:barChart>
      <c:catAx>
        <c:axId val="402885504"/>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Store Location</a:t>
                </a:r>
              </a:p>
            </c:rich>
          </c:tx>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02880256"/>
        <c:crossesAt val="0"/>
        <c:auto val="1"/>
        <c:lblAlgn val="ctr"/>
        <c:lblOffset val="100"/>
        <c:noMultiLvlLbl val="0"/>
      </c:catAx>
      <c:valAx>
        <c:axId val="402880256"/>
        <c:scaling>
          <c:logBase val="10"/>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Footfalls</a:t>
                </a:r>
              </a:p>
            </c:rich>
          </c:tx>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0288550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 board.xlsx]pivot table !PivotTable4</c:name>
    <c:fmtId val="8"/>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Top % Products based on sales</a:t>
            </a:r>
          </a:p>
        </c:rich>
      </c:tx>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pivotFmt>
      <c:pivotFmt>
        <c:idx val="8"/>
      </c:pivotFmt>
      <c:pivotFmt>
        <c:idx val="9"/>
      </c:pivotFmt>
      <c:pivotFmt>
        <c:idx val="10"/>
      </c:pivotFmt>
      <c:pivotFmt>
        <c:idx val="11"/>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pivotFmt>
      <c:pivotFmt>
        <c:idx val="17"/>
      </c:pivotFmt>
      <c:pivotFmt>
        <c:idx val="18"/>
        <c:spPr>
          <a:noFill/>
          <a:ln w="9525" cap="flat" cmpd="sng" algn="ctr">
            <a:solidFill>
              <a:schemeClr val="accent2"/>
            </a:solidFill>
            <a:miter lim="800000"/>
          </a:ln>
          <a:effectLst>
            <a:glow rad="63500">
              <a:schemeClr val="accent2">
                <a:satMod val="175000"/>
                <a:alpha val="25000"/>
              </a:schemeClr>
            </a:glow>
          </a:effectLst>
        </c:spPr>
        <c:marker>
          <c:symbol val="none"/>
        </c:marker>
      </c:pivotFmt>
      <c:pivotFmt>
        <c:idx val="19"/>
        <c:spPr>
          <a:noFill/>
          <a:ln w="9525" cap="flat" cmpd="sng" algn="ctr">
            <a:solidFill>
              <a:schemeClr val="accent2"/>
            </a:solidFill>
            <a:miter lim="800000"/>
          </a:ln>
          <a:effectLst>
            <a:glow rad="63500">
              <a:schemeClr val="accent2">
                <a:satMod val="175000"/>
                <a:alpha val="25000"/>
              </a:schemeClr>
            </a:glow>
          </a:effectLst>
        </c:spPr>
        <c:marker>
          <c:symbol val="none"/>
        </c:marker>
      </c:pivotFmt>
    </c:pivotFmts>
    <c:plotArea>
      <c:layout/>
      <c:barChart>
        <c:barDir val="col"/>
        <c:grouping val="clustered"/>
        <c:varyColors val="0"/>
        <c:ser>
          <c:idx val="0"/>
          <c:order val="0"/>
          <c:tx>
            <c:strRef>
              <c:f>'pivot table '!$H$1</c:f>
              <c:strCache>
                <c:ptCount val="1"/>
                <c:pt idx="0">
                  <c:v>Total</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delete val="1"/>
          </c:dLbls>
          <c:cat>
            <c:strRef>
              <c:f>'pivot table '!$G$2:$G$7</c:f>
              <c:strCache>
                <c:ptCount val="5"/>
                <c:pt idx="0">
                  <c:v>Barista Espresso</c:v>
                </c:pt>
                <c:pt idx="1">
                  <c:v>Brewed Black tea</c:v>
                </c:pt>
                <c:pt idx="2">
                  <c:v>Brewed Chai tea</c:v>
                </c:pt>
                <c:pt idx="3">
                  <c:v>Gourmet brewed coffee</c:v>
                </c:pt>
                <c:pt idx="4">
                  <c:v>Hot chocolate</c:v>
                </c:pt>
              </c:strCache>
            </c:strRef>
          </c:cat>
          <c:val>
            <c:numRef>
              <c:f>'pivot table '!$H$2:$H$7</c:f>
              <c:numCache>
                <c:formatCode>_-[$$-409]* #,##0.00_ ;_-[$$-409]* \-#,##0.00\ ;_-[$$-409]* "-"??_ ;_-@_ </c:formatCode>
                <c:ptCount val="5"/>
                <c:pt idx="0">
                  <c:v>91406.200000000026</c:v>
                </c:pt>
                <c:pt idx="1">
                  <c:v>47932</c:v>
                </c:pt>
                <c:pt idx="2">
                  <c:v>77081.950000000012</c:v>
                </c:pt>
                <c:pt idx="3">
                  <c:v>70034.600000000049</c:v>
                </c:pt>
                <c:pt idx="4">
                  <c:v>72416</c:v>
                </c:pt>
              </c:numCache>
            </c:numRef>
          </c:val>
          <c:extLst>
            <c:ext xmlns:c16="http://schemas.microsoft.com/office/drawing/2014/chart" uri="{C3380CC4-5D6E-409C-BE32-E72D297353CC}">
              <c16:uniqueId val="{00000003-238A-49EF-8762-33A4438BB69A}"/>
            </c:ext>
          </c:extLst>
        </c:ser>
        <c:dLbls>
          <c:dLblPos val="ctr"/>
          <c:showLegendKey val="0"/>
          <c:showVal val="1"/>
          <c:showCatName val="0"/>
          <c:showSerName val="0"/>
          <c:showPercent val="0"/>
          <c:showBubbleSize val="0"/>
        </c:dLbls>
        <c:gapWidth val="315"/>
        <c:overlap val="-40"/>
        <c:axId val="402885504"/>
        <c:axId val="402880256"/>
      </c:barChart>
      <c:catAx>
        <c:axId val="40288550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store location</a:t>
                </a:r>
              </a:p>
            </c:rich>
          </c:tx>
          <c:layout/>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02880256"/>
        <c:crosses val="autoZero"/>
        <c:auto val="1"/>
        <c:lblAlgn val="ctr"/>
        <c:lblOffset val="100"/>
        <c:noMultiLvlLbl val="0"/>
      </c:catAx>
      <c:valAx>
        <c:axId val="40288025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Quantity</a:t>
                </a:r>
              </a:p>
            </c:rich>
          </c:tx>
          <c:layout/>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02885504"/>
        <c:crosses val="autoZero"/>
        <c:crossBetween val="between"/>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 board.xlsx]pivot table !PivotTable2</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ize distribution based on orders</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pieChart>
        <c:varyColors val="1"/>
        <c:ser>
          <c:idx val="0"/>
          <c:order val="0"/>
          <c:tx>
            <c:strRef>
              <c:f>'pivot table '!$H$26</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AEAC-44C0-B6AF-CCD941E0CEC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AEAC-44C0-B6AF-CCD941E0CEC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AEAC-44C0-B6AF-CCD941E0CEC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AEAC-44C0-B6AF-CCD941E0CECF}"/>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AEAC-44C0-B6AF-CCD941E0CECF}"/>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AEAC-44C0-B6AF-CCD941E0CECF}"/>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AEAC-44C0-B6AF-CCD941E0CECF}"/>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AEAC-44C0-B6AF-CCD941E0CECF}"/>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AEAC-44C0-B6AF-CCD941E0CEC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pivot table '!$G$27:$G$31</c:f>
              <c:strCache>
                <c:ptCount val="4"/>
                <c:pt idx="0">
                  <c:v>Large</c:v>
                </c:pt>
                <c:pt idx="1">
                  <c:v>not defined</c:v>
                </c:pt>
                <c:pt idx="2">
                  <c:v>Regular</c:v>
                </c:pt>
                <c:pt idx="3">
                  <c:v>Small</c:v>
                </c:pt>
              </c:strCache>
            </c:strRef>
          </c:cat>
          <c:val>
            <c:numRef>
              <c:f>'pivot table '!$H$27:$H$31</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30-AEAC-44C0-B6AF-CCD941E0CEC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 board.xlsx]pivot table !PivotTable7</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 on week days</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pivotFmt>
      <c:pivotFmt>
        <c:idx val="8"/>
      </c:pivotFmt>
      <c:pivotFmt>
        <c:idx val="9"/>
      </c:pivotFmt>
      <c:pivotFmt>
        <c:idx val="10"/>
      </c:pivotFmt>
      <c:pivotFmt>
        <c:idx val="11"/>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pivotFmt>
      <c:pivotFmt>
        <c:idx val="17"/>
      </c:pivotFmt>
      <c:pivotFmt>
        <c:idx val="18"/>
      </c:pivotFmt>
      <c:pivotFmt>
        <c:idx val="19"/>
      </c:pivotFmt>
      <c:pivotFmt>
        <c:idx val="20"/>
      </c:pivotFmt>
      <c:pivotFmt>
        <c:idx val="21"/>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bar"/>
        <c:grouping val="clustered"/>
        <c:varyColors val="0"/>
        <c:ser>
          <c:idx val="0"/>
          <c:order val="0"/>
          <c:tx>
            <c:strRef>
              <c:f>'pivot table '!$E$1</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strRef>
              <c:f>'pivot table '!$D$2:$D$8</c:f>
              <c:strCache>
                <c:ptCount val="6"/>
                <c:pt idx="0">
                  <c:v>1</c:v>
                </c:pt>
                <c:pt idx="1">
                  <c:v>2</c:v>
                </c:pt>
                <c:pt idx="2">
                  <c:v>3</c:v>
                </c:pt>
                <c:pt idx="3">
                  <c:v>4</c:v>
                </c:pt>
                <c:pt idx="4">
                  <c:v>5</c:v>
                </c:pt>
                <c:pt idx="5">
                  <c:v>6</c:v>
                </c:pt>
              </c:strCache>
            </c:strRef>
          </c:cat>
          <c:val>
            <c:numRef>
              <c:f>'pivot table '!$E$2:$E$8</c:f>
              <c:numCache>
                <c:formatCode>General</c:formatCode>
                <c:ptCount val="6"/>
                <c:pt idx="0">
                  <c:v>19261</c:v>
                </c:pt>
                <c:pt idx="1">
                  <c:v>34155</c:v>
                </c:pt>
                <c:pt idx="2">
                  <c:v>35978</c:v>
                </c:pt>
                <c:pt idx="3">
                  <c:v>35211</c:v>
                </c:pt>
                <c:pt idx="4">
                  <c:v>23726</c:v>
                </c:pt>
                <c:pt idx="5">
                  <c:v>785</c:v>
                </c:pt>
              </c:numCache>
            </c:numRef>
          </c:val>
          <c:extLst>
            <c:ext xmlns:c16="http://schemas.microsoft.com/office/drawing/2014/chart" uri="{C3380CC4-5D6E-409C-BE32-E72D297353CC}">
              <c16:uniqueId val="{00000004-9429-47EE-B105-D8B8799761EA}"/>
            </c:ext>
          </c:extLst>
        </c:ser>
        <c:dLbls>
          <c:dLblPos val="ctr"/>
          <c:showLegendKey val="0"/>
          <c:showVal val="1"/>
          <c:showCatName val="0"/>
          <c:showSerName val="0"/>
          <c:showPercent val="0"/>
          <c:showBubbleSize val="0"/>
        </c:dLbls>
        <c:gapWidth val="115"/>
        <c:overlap val="-20"/>
        <c:axId val="402885504"/>
        <c:axId val="402880256"/>
      </c:barChart>
      <c:catAx>
        <c:axId val="402885504"/>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store location</a:t>
                </a:r>
              </a:p>
            </c:rich>
          </c:tx>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02880256"/>
        <c:crosses val="autoZero"/>
        <c:auto val="1"/>
        <c:lblAlgn val="ctr"/>
        <c:lblOffset val="100"/>
        <c:noMultiLvlLbl val="0"/>
      </c:catAx>
      <c:valAx>
        <c:axId val="402880256"/>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Quantity</a:t>
                </a:r>
              </a:p>
            </c:rich>
          </c:tx>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02885504"/>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182879</xdr:colOff>
      <xdr:row>10</xdr:row>
      <xdr:rowOff>144135</xdr:rowOff>
    </xdr:from>
    <xdr:to>
      <xdr:col>17</xdr:col>
      <xdr:colOff>396240</xdr:colOff>
      <xdr:row>34</xdr:row>
      <xdr:rowOff>122178</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8</xdr:col>
      <xdr:colOff>482704</xdr:colOff>
      <xdr:row>10</xdr:row>
      <xdr:rowOff>151015</xdr:rowOff>
    </xdr:from>
    <xdr:to>
      <xdr:col>30</xdr:col>
      <xdr:colOff>504257</xdr:colOff>
      <xdr:row>34</xdr:row>
      <xdr:rowOff>38234</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206016</xdr:colOff>
      <xdr:row>36</xdr:row>
      <xdr:rowOff>95057</xdr:rowOff>
    </xdr:from>
    <xdr:to>
      <xdr:col>17</xdr:col>
      <xdr:colOff>415490</xdr:colOff>
      <xdr:row>58</xdr:row>
      <xdr:rowOff>133802</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414001</xdr:colOff>
      <xdr:row>36</xdr:row>
      <xdr:rowOff>145636</xdr:rowOff>
    </xdr:from>
    <xdr:to>
      <xdr:col>30</xdr:col>
      <xdr:colOff>506128</xdr:colOff>
      <xdr:row>58</xdr:row>
      <xdr:rowOff>124121</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1</xdr:col>
      <xdr:colOff>350519</xdr:colOff>
      <xdr:row>11</xdr:row>
      <xdr:rowOff>55218</xdr:rowOff>
    </xdr:from>
    <xdr:to>
      <xdr:col>45</xdr:col>
      <xdr:colOff>165652</xdr:colOff>
      <xdr:row>34</xdr:row>
      <xdr:rowOff>1524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1</xdr:col>
      <xdr:colOff>381000</xdr:colOff>
      <xdr:row>36</xdr:row>
      <xdr:rowOff>76201</xdr:rowOff>
    </xdr:from>
    <xdr:to>
      <xdr:col>45</xdr:col>
      <xdr:colOff>213360</xdr:colOff>
      <xdr:row>59</xdr:row>
      <xdr:rowOff>15241</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59644</xdr:colOff>
      <xdr:row>11</xdr:row>
      <xdr:rowOff>15240</xdr:rowOff>
    </xdr:from>
    <xdr:to>
      <xdr:col>5</xdr:col>
      <xdr:colOff>19644</xdr:colOff>
      <xdr:row>21</xdr:row>
      <xdr:rowOff>166440</xdr:rowOff>
    </xdr:to>
    <mc:AlternateContent xmlns:mc="http://schemas.openxmlformats.org/markup-compatibility/2006">
      <mc:Choice xmlns:a14="http://schemas.microsoft.com/office/drawing/2010/main" Requires="a14">
        <xdr:graphicFrame macro="">
          <xdr:nvGraphicFramePr>
            <xdr:cNvPr id="8" name="Month"/>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259644" y="2110740"/>
              <a:ext cx="2776250" cy="2056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2</xdr:col>
      <xdr:colOff>563880</xdr:colOff>
      <xdr:row>27</xdr:row>
      <xdr:rowOff>144780</xdr:rowOff>
    </xdr:from>
    <xdr:to>
      <xdr:col>22</xdr:col>
      <xdr:colOff>563945</xdr:colOff>
      <xdr:row>28</xdr:row>
      <xdr:rowOff>134127</xdr:rowOff>
    </xdr:to>
    <xdr:sp macro="" textlink="">
      <xdr:nvSpPr>
        <xdr:cNvPr id="11" name="TextBox 10"/>
        <xdr:cNvSpPr txBox="1"/>
      </xdr:nvSpPr>
      <xdr:spPr>
        <a:xfrm>
          <a:off x="16261080" y="508254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IN" sz="1100"/>
        </a:p>
      </xdr:txBody>
    </xdr:sp>
    <xdr:clientData/>
  </xdr:twoCellAnchor>
  <xdr:twoCellAnchor editAs="absolute">
    <xdr:from>
      <xdr:col>6</xdr:col>
      <xdr:colOff>2375210</xdr:colOff>
      <xdr:row>4</xdr:row>
      <xdr:rowOff>35684</xdr:rowOff>
    </xdr:from>
    <xdr:to>
      <xdr:col>18</xdr:col>
      <xdr:colOff>119689</xdr:colOff>
      <xdr:row>9</xdr:row>
      <xdr:rowOff>121549</xdr:rowOff>
    </xdr:to>
    <xdr:sp macro="" textlink="'pivot table '!K18">
      <xdr:nvSpPr>
        <xdr:cNvPr id="12" name="Flowchart: Alternate Process 11"/>
        <xdr:cNvSpPr/>
      </xdr:nvSpPr>
      <xdr:spPr>
        <a:xfrm>
          <a:off x="6032810" y="767204"/>
          <a:ext cx="7345679" cy="1000265"/>
        </a:xfrm>
        <a:prstGeom prst="flowChartAlternateProcess">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fld id="{936CFC0D-9B35-45BE-BF08-9A7FEC035A6D}" type="TxLink">
            <a:rPr lang="en-US" sz="6000" b="0" i="0" u="none" strike="noStrike">
              <a:solidFill>
                <a:schemeClr val="bg1"/>
              </a:solidFill>
              <a:latin typeface="Calibri"/>
              <a:ea typeface="Calibri"/>
              <a:cs typeface="Calibri"/>
            </a:rPr>
            <a:t>698812.33</a:t>
          </a:fld>
          <a:endParaRPr lang="en-IN" sz="6000">
            <a:solidFill>
              <a:schemeClr val="bg1"/>
            </a:solidFill>
          </a:endParaRPr>
        </a:p>
      </xdr:txBody>
    </xdr:sp>
    <xdr:clientData/>
  </xdr:twoCellAnchor>
  <xdr:twoCellAnchor editAs="absolute">
    <xdr:from>
      <xdr:col>13</xdr:col>
      <xdr:colOff>255362</xdr:colOff>
      <xdr:row>5</xdr:row>
      <xdr:rowOff>39030</xdr:rowOff>
    </xdr:from>
    <xdr:to>
      <xdr:col>19</xdr:col>
      <xdr:colOff>87722</xdr:colOff>
      <xdr:row>8</xdr:row>
      <xdr:rowOff>160950</xdr:rowOff>
    </xdr:to>
    <xdr:sp macro="" textlink="">
      <xdr:nvSpPr>
        <xdr:cNvPr id="13" name="TextBox 12"/>
        <xdr:cNvSpPr txBox="1"/>
      </xdr:nvSpPr>
      <xdr:spPr>
        <a:xfrm>
          <a:off x="10466162" y="953430"/>
          <a:ext cx="3489960" cy="670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4000">
              <a:solidFill>
                <a:schemeClr val="bg1"/>
              </a:solidFill>
            </a:rPr>
            <a:t>Total sales</a:t>
          </a:r>
        </a:p>
      </xdr:txBody>
    </xdr:sp>
    <xdr:clientData/>
  </xdr:twoCellAnchor>
  <xdr:twoCellAnchor editAs="absolute">
    <xdr:from>
      <xdr:col>18</xdr:col>
      <xdr:colOff>488423</xdr:colOff>
      <xdr:row>4</xdr:row>
      <xdr:rowOff>10035</xdr:rowOff>
    </xdr:from>
    <xdr:to>
      <xdr:col>30</xdr:col>
      <xdr:colOff>489166</xdr:colOff>
      <xdr:row>9</xdr:row>
      <xdr:rowOff>95900</xdr:rowOff>
    </xdr:to>
    <xdr:sp macro="" textlink="'pivot table '!K21">
      <xdr:nvSpPr>
        <xdr:cNvPr id="14" name="Flowchart: Alternate Process 13"/>
        <xdr:cNvSpPr/>
      </xdr:nvSpPr>
      <xdr:spPr>
        <a:xfrm>
          <a:off x="13747223" y="741555"/>
          <a:ext cx="7315943" cy="1000265"/>
        </a:xfrm>
        <a:prstGeom prst="flowChartAlternateProcess">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fld id="{47D2AC01-5C52-4F23-B10C-56584F358F06}" type="TxLink">
            <a:rPr lang="en-US" sz="6000" b="0" i="0" u="none" strike="noStrike" cap="none" spc="0">
              <a:ln w="0"/>
              <a:solidFill>
                <a:schemeClr val="bg1"/>
              </a:solidFill>
              <a:effectLst>
                <a:outerShdw blurRad="38100" dist="19050" dir="2700000" algn="tl" rotWithShape="0">
                  <a:schemeClr val="dk1">
                    <a:alpha val="40000"/>
                  </a:schemeClr>
                </a:outerShdw>
              </a:effectLst>
              <a:latin typeface="Calibri"/>
              <a:ea typeface="Calibri"/>
              <a:cs typeface="Calibri"/>
            </a:rPr>
            <a:t>149116</a:t>
          </a:fld>
          <a:endParaRPr lang="en-IN" sz="6000" b="0" cap="none" spc="0">
            <a:ln w="0"/>
            <a:solidFill>
              <a:schemeClr val="bg1"/>
            </a:solidFill>
            <a:effectLst>
              <a:outerShdw blurRad="38100" dist="19050" dir="2700000" algn="tl" rotWithShape="0">
                <a:schemeClr val="dk1">
                  <a:alpha val="40000"/>
                </a:schemeClr>
              </a:outerShdw>
            </a:effectLst>
          </a:endParaRPr>
        </a:p>
      </xdr:txBody>
    </xdr:sp>
    <xdr:clientData/>
  </xdr:twoCellAnchor>
  <xdr:twoCellAnchor editAs="absolute">
    <xdr:from>
      <xdr:col>27</xdr:col>
      <xdr:colOff>148682</xdr:colOff>
      <xdr:row>4</xdr:row>
      <xdr:rowOff>167268</xdr:rowOff>
    </xdr:from>
    <xdr:to>
      <xdr:col>34</xdr:col>
      <xdr:colOff>167268</xdr:colOff>
      <xdr:row>9</xdr:row>
      <xdr:rowOff>167268</xdr:rowOff>
    </xdr:to>
    <xdr:sp macro="" textlink="">
      <xdr:nvSpPr>
        <xdr:cNvPr id="16" name="TextBox 15"/>
        <xdr:cNvSpPr txBox="1"/>
      </xdr:nvSpPr>
      <xdr:spPr>
        <a:xfrm>
          <a:off x="18975658" y="910683"/>
          <a:ext cx="4311805" cy="9292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400">
              <a:ln>
                <a:noFill/>
              </a:ln>
              <a:solidFill>
                <a:schemeClr val="bg1"/>
              </a:solidFill>
            </a:rPr>
            <a:t>Footfalls</a:t>
          </a:r>
        </a:p>
      </xdr:txBody>
    </xdr:sp>
    <xdr:clientData/>
  </xdr:twoCellAnchor>
  <xdr:twoCellAnchor editAs="absolute">
    <xdr:from>
      <xdr:col>31</xdr:col>
      <xdr:colOff>96271</xdr:colOff>
      <xdr:row>3</xdr:row>
      <xdr:rowOff>167640</xdr:rowOff>
    </xdr:from>
    <xdr:to>
      <xdr:col>43</xdr:col>
      <xdr:colOff>97014</xdr:colOff>
      <xdr:row>9</xdr:row>
      <xdr:rowOff>70625</xdr:rowOff>
    </xdr:to>
    <xdr:sp macro="" textlink="'pivot table '!K24">
      <xdr:nvSpPr>
        <xdr:cNvPr id="17" name="Flowchart: Alternate Process 16"/>
        <xdr:cNvSpPr/>
      </xdr:nvSpPr>
      <xdr:spPr>
        <a:xfrm>
          <a:off x="21279871" y="716280"/>
          <a:ext cx="7315943" cy="1000265"/>
        </a:xfrm>
        <a:prstGeom prst="flowChartAlternateProcess">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fld id="{95A7086A-BD0F-412D-8FAC-AB0741C34505}" type="TxLink">
            <a:rPr lang="en-US" sz="6000" b="0" i="0" u="none" strike="noStrike">
              <a:solidFill>
                <a:schemeClr val="bg1"/>
              </a:solidFill>
              <a:latin typeface="Calibri"/>
              <a:ea typeface="Calibri"/>
              <a:cs typeface="Calibri"/>
            </a:rPr>
            <a:t> </a:t>
          </a:fld>
          <a:endParaRPr lang="en-IN" sz="6000">
            <a:solidFill>
              <a:schemeClr val="bg1"/>
            </a:solidFill>
          </a:endParaRPr>
        </a:p>
      </xdr:txBody>
    </xdr:sp>
    <xdr:clientData/>
  </xdr:twoCellAnchor>
  <xdr:twoCellAnchor editAs="absolute">
    <xdr:from>
      <xdr:col>39</xdr:col>
      <xdr:colOff>41630</xdr:colOff>
      <xdr:row>4</xdr:row>
      <xdr:rowOff>160578</xdr:rowOff>
    </xdr:from>
    <xdr:to>
      <xdr:col>46</xdr:col>
      <xdr:colOff>60216</xdr:colOff>
      <xdr:row>9</xdr:row>
      <xdr:rowOff>160578</xdr:rowOff>
    </xdr:to>
    <xdr:sp macro="" textlink="">
      <xdr:nvSpPr>
        <xdr:cNvPr id="20" name="TextBox 19"/>
        <xdr:cNvSpPr txBox="1"/>
      </xdr:nvSpPr>
      <xdr:spPr>
        <a:xfrm>
          <a:off x="26102030" y="892098"/>
          <a:ext cx="4285786" cy="91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400">
              <a:ln>
                <a:noFill/>
              </a:ln>
              <a:solidFill>
                <a:schemeClr val="bg1"/>
              </a:solidFill>
            </a:rPr>
            <a:t>Average</a:t>
          </a:r>
        </a:p>
      </xdr:txBody>
    </xdr:sp>
    <xdr:clientData/>
  </xdr:twoCellAnchor>
  <xdr:twoCellAnchor editAs="absolute">
    <xdr:from>
      <xdr:col>0</xdr:col>
      <xdr:colOff>430697</xdr:colOff>
      <xdr:row>4</xdr:row>
      <xdr:rowOff>99391</xdr:rowOff>
    </xdr:from>
    <xdr:to>
      <xdr:col>6</xdr:col>
      <xdr:colOff>792481</xdr:colOff>
      <xdr:row>8</xdr:row>
      <xdr:rowOff>167640</xdr:rowOff>
    </xdr:to>
    <xdr:sp macro="" textlink="">
      <xdr:nvSpPr>
        <xdr:cNvPr id="22" name="Pentagon 21"/>
        <xdr:cNvSpPr/>
      </xdr:nvSpPr>
      <xdr:spPr>
        <a:xfrm>
          <a:off x="430697" y="830911"/>
          <a:ext cx="4019384" cy="799769"/>
        </a:xfrm>
        <a:prstGeom prst="homePlate">
          <a:avLst/>
        </a:prstGeom>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xdr:col>
      <xdr:colOff>66261</xdr:colOff>
      <xdr:row>5</xdr:row>
      <xdr:rowOff>82827</xdr:rowOff>
    </xdr:from>
    <xdr:to>
      <xdr:col>6</xdr:col>
      <xdr:colOff>1209261</xdr:colOff>
      <xdr:row>9</xdr:row>
      <xdr:rowOff>16565</xdr:rowOff>
    </xdr:to>
    <xdr:sp macro="" textlink="">
      <xdr:nvSpPr>
        <xdr:cNvPr id="23" name="TextBox 22"/>
        <xdr:cNvSpPr txBox="1"/>
      </xdr:nvSpPr>
      <xdr:spPr>
        <a:xfrm>
          <a:off x="679174" y="993914"/>
          <a:ext cx="4207565" cy="6626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cap="none" spc="0">
              <a:ln w="22225">
                <a:solidFill>
                  <a:schemeClr val="accent2"/>
                </a:solidFill>
                <a:prstDash val="solid"/>
              </a:ln>
              <a:solidFill>
                <a:schemeClr val="accent2">
                  <a:lumMod val="40000"/>
                  <a:lumOff val="60000"/>
                </a:schemeClr>
              </a:solidFill>
              <a:effectLst/>
            </a:rPr>
            <a:t>COFFEE SHOP</a:t>
          </a:r>
          <a:r>
            <a:rPr lang="en-IN" sz="2800" b="1" cap="none" spc="0" baseline="0">
              <a:ln w="22225">
                <a:solidFill>
                  <a:schemeClr val="accent2"/>
                </a:solidFill>
                <a:prstDash val="solid"/>
              </a:ln>
              <a:solidFill>
                <a:schemeClr val="accent2">
                  <a:lumMod val="40000"/>
                  <a:lumOff val="60000"/>
                </a:schemeClr>
              </a:solidFill>
              <a:effectLst/>
            </a:rPr>
            <a:t> SALES    </a:t>
          </a:r>
          <a:endParaRPr lang="en-IN" sz="2800">
            <a:solidFill>
              <a:schemeClr val="bg1"/>
            </a:solidFill>
          </a:endParaRPr>
        </a:p>
      </xdr:txBody>
    </xdr:sp>
    <xdr:clientData/>
  </xdr:twoCellAnchor>
  <xdr:twoCellAnchor editAs="absolute">
    <xdr:from>
      <xdr:col>6</xdr:col>
      <xdr:colOff>624178</xdr:colOff>
      <xdr:row>1</xdr:row>
      <xdr:rowOff>152401</xdr:rowOff>
    </xdr:from>
    <xdr:to>
      <xdr:col>6</xdr:col>
      <xdr:colOff>2330395</xdr:colOff>
      <xdr:row>11</xdr:row>
      <xdr:rowOff>35781</xdr:rowOff>
    </xdr:to>
    <xdr:pic>
      <xdr:nvPicPr>
        <xdr:cNvPr id="24" name="Picture 23" descr="Cafe PNG Transparent Images - PNG All"/>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281778" y="335281"/>
          <a:ext cx="1706217" cy="17121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HP PC" refreshedDate="45505.054488773145" backgroundQuery="1" createdVersion="6" refreshedVersion="6" minRefreshableVersion="3" recordCount="0" supportSubquery="1" supportAdvancedDrill="1">
  <cacheSource type="external" connectionId="3"/>
  <cacheFields count="2">
    <cacheField name="[Measures].[Sum of Total Bill]" caption="Sum of Total Bill" numFmtId="0" hierarchy="39" level="32767"/>
    <cacheField name="[Transactions__2].[Month].[Month]" caption="Month" numFmtId="0" hierarchy="31"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Transactions__2].[Month].&amp;[1]"/>
            <x15:cachedUniqueName index="1" name="[Transactions__2].[Month].&amp;[2]"/>
            <x15:cachedUniqueName index="2" name="[Transactions__2].[Month].&amp;[3]"/>
            <x15:cachedUniqueName index="3" name="[Transactions__2].[Month].&amp;[4]"/>
            <x15:cachedUniqueName index="4" name="[Transactions__2].[Month].&amp;[5]"/>
            <x15:cachedUniqueName index="5" name="[Transactions__2].[Month].&amp;[6]"/>
          </x15:cachedUniqueNames>
        </ext>
      </extLst>
    </cacheField>
  </cacheFields>
  <cacheHierarchies count="44">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s]" caption="product_details" attribute="1" defaultMemberUniqueName="[Transactions  2].[product_details].[All]" allUniqueName="[Transactions  2].[product_details].[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Hour]" caption="Hour" attribute="1" defaultMemberUniqueName="[Transactions  2].[Hour].[All]" allUniqueName="[Transactions  2].[Hour].[All]" dimensionUniqueName="[Transactions  2]" displayFolder="" count="0" memberValueDatatype="5" unbalanced="0"/>
    <cacheHierarchy uniqueName="[Transactions  2].[Month]" caption="Month" attribute="1" defaultMemberUniqueName="[Transactions  2].[Month].[All]" allUniqueName="[Transactions  2].[Month].[All]" dimensionUniqueName="[Transactions  2]" displayFolder="" count="0" memberValueDatatype="5" unbalanced="0"/>
    <cacheHierarchy uniqueName="[Transactions  2].[WeekOfMonth]" caption="WeekOfMonth" attribute="1" defaultMemberUniqueName="[Transactions  2].[WeekOfMonth].[All]" allUniqueName="[Transactions  2].[WeekOfMonth].[All]" dimensionUniqueName="[Transactions  2]" displayFolder="" count="0" memberValueDatatype="5" unbalanced="0"/>
    <cacheHierarchy uniqueName="[Transactions  2].[Day]" caption="Day" attribute="1" defaultMemberUniqueName="[Transactions  2].[Day].[All]" allUniqueName="[Transactions  2].[Day].[All]" dimensionUniqueName="[Transactions  2]" displayFolder="" count="0" memberValueDatatype="5"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s]" caption="product_details" attribute="1" defaultMemberUniqueName="[Transactions__2].[product_details].[All]" allUniqueName="[Transactions__2].[product_details].[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2" memberValueDatatype="20" unbalanced="0">
      <fieldsUsage count="2">
        <fieldUsage x="-1"/>
        <fieldUsage x="1"/>
      </fieldsUsage>
    </cacheHierarchy>
    <cacheHierarchy uniqueName="[Transactions__2].[WeekOfMonth]" caption="WeekOfMonth" attribute="1" defaultMemberUniqueName="[Transactions__2].[WeekOfMonth].[All]" allUniqueName="[Transactions__2].[WeekOfMonth].[All]" dimensionUniqueName="[Transactions__2]" displayFolder="" count="0" memberValueDatatype="20" unbalanced="0"/>
    <cacheHierarchy uniqueName="[Transactions__2].[Day]" caption="Day" attribute="1" defaultMemberUniqueName="[Transactions__2].[Day].[All]" allUniqueName="[Transactions__2].[Day].[All]" dimensionUniqueName="[Transactions__2]" displayFolder="" count="0" memberValueDatatype="20" unbalanced="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y uniqueName="[Measures].[Sum of transaction_id]" caption="Sum of transaction_id" measure="1" displayFolder="" measureGroup="Transactions__2" count="0" hidden="1">
      <extLst>
        <ext xmlns:x15="http://schemas.microsoft.com/office/spreadsheetml/2010/11/main" uri="{B97F6D7D-B522-45F9-BDA1-12C45D357490}">
          <x15:cacheHierarchy aggregatedColumn="23"/>
        </ext>
      </extLst>
    </cacheHierarchy>
    <cacheHierarchy uniqueName="[Measures].[Count of transaction_id]" caption="Count of transaction_id" measure="1" displayFolder="" measureGroup="Transactions__2" count="0" hidden="1">
      <extLst>
        <ext xmlns:x15="http://schemas.microsoft.com/office/spreadsheetml/2010/11/main" uri="{B97F6D7D-B522-45F9-BDA1-12C45D357490}">
          <x15:cacheHierarchy aggregatedColumn="23"/>
        </ext>
      </extLst>
    </cacheHierarchy>
    <cacheHierarchy uniqueName="[Measures].[Sum of Total Bill]" caption="Sum of Total Bill" measure="1" displayFolder="" measureGroup="Transactions__2"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__2" count="0" hidden="1">
      <extLst>
        <ext xmlns:x15="http://schemas.microsoft.com/office/spreadsheetml/2010/11/main" uri="{B97F6D7D-B522-45F9-BDA1-12C45D357490}">
          <x15:cacheHierarchy aggregatedColumn="19"/>
        </ext>
      </extLst>
    </cacheHierarchy>
    <cacheHierarchy uniqueName="[Measures].[Count of Total Bill]" caption="Count of Total Bill" measure="1" displayFolder="" measureGroup="Transactions__2" count="0" hidden="1">
      <extLst>
        <ext xmlns:x15="http://schemas.microsoft.com/office/spreadsheetml/2010/11/main" uri="{B97F6D7D-B522-45F9-BDA1-12C45D357490}">
          <x15:cacheHierarchy aggregatedColumn="29"/>
        </ext>
      </extLst>
    </cacheHierarchy>
    <cacheHierarchy uniqueName="[Measures].[Average of Total Bill]" caption="Average of Total Bill" measure="1" displayFolder="" measureGroup="Transactions__2" count="0" hidden="1">
      <extLst>
        <ext xmlns:x15="http://schemas.microsoft.com/office/spreadsheetml/2010/11/main" uri="{B97F6D7D-B522-45F9-BDA1-12C45D357490}">
          <x15:cacheHierarchy aggregatedColumn="29"/>
        </ext>
      </extLst>
    </cacheHierarchy>
    <cacheHierarchy uniqueName="[Measures].[Sum of product_id]" caption="Sum of product_id" measure="1" displayFolder="" measureGroup="Transactions__2"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HP PC" refreshedDate="45505.054495254626" backgroundQuery="1" createdVersion="6" refreshedVersion="6" minRefreshableVersion="3" recordCount="0" supportSubquery="1" supportAdvancedDrill="1">
  <cacheSource type="external" connectionId="3"/>
  <cacheFields count="3">
    <cacheField name="[Measures].[Sum of Total Bill]" caption="Sum of Total Bill" numFmtId="0" hierarchy="39" level="32767"/>
    <cacheField name="[Transactions__2].[product_type].[product_type]" caption="product_type" numFmtId="0" hierarchy="26" level="1">
      <sharedItems count="5">
        <s v="Barista Espresso"/>
        <s v="Brewed Black tea"/>
        <s v="Brewed Chai tea"/>
        <s v="Gourmet brewed coffee"/>
        <s v="Hot chocolate"/>
      </sharedItems>
    </cacheField>
    <cacheField name="[Transactions__2].[Month].[Month]" caption="Month" numFmtId="0" hierarchy="31" level="1">
      <sharedItems containsSemiMixedTypes="0" containsNonDate="0" containsString="0"/>
    </cacheField>
  </cacheFields>
  <cacheHierarchies count="44">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s]" caption="product_details" attribute="1" defaultMemberUniqueName="[Transactions  2].[product_details].[All]" allUniqueName="[Transactions  2].[product_details].[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Hour]" caption="Hour" attribute="1" defaultMemberUniqueName="[Transactions  2].[Hour].[All]" allUniqueName="[Transactions  2].[Hour].[All]" dimensionUniqueName="[Transactions  2]" displayFolder="" count="0" memberValueDatatype="5" unbalanced="0"/>
    <cacheHierarchy uniqueName="[Transactions  2].[Month]" caption="Month" attribute="1" defaultMemberUniqueName="[Transactions  2].[Month].[All]" allUniqueName="[Transactions  2].[Month].[All]" dimensionUniqueName="[Transactions  2]" displayFolder="" count="0" memberValueDatatype="5" unbalanced="0"/>
    <cacheHierarchy uniqueName="[Transactions  2].[WeekOfMonth]" caption="WeekOfMonth" attribute="1" defaultMemberUniqueName="[Transactions  2].[WeekOfMonth].[All]" allUniqueName="[Transactions  2].[WeekOfMonth].[All]" dimensionUniqueName="[Transactions  2]" displayFolder="" count="0" memberValueDatatype="5" unbalanced="0"/>
    <cacheHierarchy uniqueName="[Transactions  2].[Day]" caption="Day" attribute="1" defaultMemberUniqueName="[Transactions  2].[Day].[All]" allUniqueName="[Transactions  2].[Day].[All]" dimensionUniqueName="[Transactions  2]" displayFolder="" count="0" memberValueDatatype="5"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2" memberValueDatatype="130" unbalanced="0">
      <fieldsUsage count="2">
        <fieldUsage x="-1"/>
        <fieldUsage x="1"/>
      </fieldsUsage>
    </cacheHierarchy>
    <cacheHierarchy uniqueName="[Transactions__2].[product_details]" caption="product_details" attribute="1" defaultMemberUniqueName="[Transactions__2].[product_details].[All]" allUniqueName="[Transactions__2].[product_details].[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2" memberValueDatatype="20" unbalanced="0">
      <fieldsUsage count="2">
        <fieldUsage x="-1"/>
        <fieldUsage x="2"/>
      </fieldsUsage>
    </cacheHierarchy>
    <cacheHierarchy uniqueName="[Transactions__2].[WeekOfMonth]" caption="WeekOfMonth" attribute="1" defaultMemberUniqueName="[Transactions__2].[WeekOfMonth].[All]" allUniqueName="[Transactions__2].[WeekOfMonth].[All]" dimensionUniqueName="[Transactions__2]" displayFolder="" count="0" memberValueDatatype="20" unbalanced="0"/>
    <cacheHierarchy uniqueName="[Transactions__2].[Day]" caption="Day" attribute="1" defaultMemberUniqueName="[Transactions__2].[Day].[All]" allUniqueName="[Transactions__2].[Day].[All]" dimensionUniqueName="[Transactions__2]" displayFolder="" count="0" memberValueDatatype="20" unbalanced="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y uniqueName="[Measures].[Sum of transaction_id]" caption="Sum of transaction_id" measure="1" displayFolder="" measureGroup="Transactions__2" count="0" hidden="1">
      <extLst>
        <ext xmlns:x15="http://schemas.microsoft.com/office/spreadsheetml/2010/11/main" uri="{B97F6D7D-B522-45F9-BDA1-12C45D357490}">
          <x15:cacheHierarchy aggregatedColumn="23"/>
        </ext>
      </extLst>
    </cacheHierarchy>
    <cacheHierarchy uniqueName="[Measures].[Count of transaction_id]" caption="Count of transaction_id" measure="1" displayFolder="" measureGroup="Transactions__2" count="0" hidden="1">
      <extLst>
        <ext xmlns:x15="http://schemas.microsoft.com/office/spreadsheetml/2010/11/main" uri="{B97F6D7D-B522-45F9-BDA1-12C45D357490}">
          <x15:cacheHierarchy aggregatedColumn="23"/>
        </ext>
      </extLst>
    </cacheHierarchy>
    <cacheHierarchy uniqueName="[Measures].[Sum of Total Bill]" caption="Sum of Total Bill" measure="1" displayFolder="" measureGroup="Transactions__2"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__2" count="0" hidden="1">
      <extLst>
        <ext xmlns:x15="http://schemas.microsoft.com/office/spreadsheetml/2010/11/main" uri="{B97F6D7D-B522-45F9-BDA1-12C45D357490}">
          <x15:cacheHierarchy aggregatedColumn="19"/>
        </ext>
      </extLst>
    </cacheHierarchy>
    <cacheHierarchy uniqueName="[Measures].[Count of Total Bill]" caption="Count of Total Bill" measure="1" displayFolder="" measureGroup="Transactions__2" count="0" hidden="1">
      <extLst>
        <ext xmlns:x15="http://schemas.microsoft.com/office/spreadsheetml/2010/11/main" uri="{B97F6D7D-B522-45F9-BDA1-12C45D357490}">
          <x15:cacheHierarchy aggregatedColumn="29"/>
        </ext>
      </extLst>
    </cacheHierarchy>
    <cacheHierarchy uniqueName="[Measures].[Average of Total Bill]" caption="Average of Total Bill" measure="1" displayFolder="" measureGroup="Transactions__2" count="0" hidden="1">
      <extLst>
        <ext xmlns:x15="http://schemas.microsoft.com/office/spreadsheetml/2010/11/main" uri="{B97F6D7D-B522-45F9-BDA1-12C45D357490}">
          <x15:cacheHierarchy aggregatedColumn="29"/>
        </ext>
      </extLst>
    </cacheHierarchy>
    <cacheHierarchy uniqueName="[Measures].[Sum of product_id]" caption="Sum of product_id" measure="1" displayFolder="" measureGroup="Transactions__2"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HP PC" refreshedDate="45505.017517592591"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43">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s]" caption="product_details" attribute="1" defaultMemberUniqueName="[Transactions  2].[product_details].[All]" allUniqueName="[Transactions  2].[product_details].[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Hour]" caption="Hour" attribute="1" defaultMemberUniqueName="[Transactions  2].[Hour].[All]" allUniqueName="[Transactions  2].[Hour].[All]" dimensionUniqueName="[Transactions  2]" displayFolder="" count="0" memberValueDatatype="5" unbalanced="0"/>
    <cacheHierarchy uniqueName="[Transactions  2].[Month]" caption="Month" attribute="1" defaultMemberUniqueName="[Transactions  2].[Month].[All]" allUniqueName="[Transactions  2].[Month].[All]" dimensionUniqueName="[Transactions  2]" displayFolder="" count="0" memberValueDatatype="5" unbalanced="0"/>
    <cacheHierarchy uniqueName="[Transactions  2].[WeekOfMonth]" caption="WeekOfMonth" attribute="1" defaultMemberUniqueName="[Transactions  2].[WeekOfMonth].[All]" allUniqueName="[Transactions  2].[WeekOfMonth].[All]" dimensionUniqueName="[Transactions  2]" displayFolder="" count="0" memberValueDatatype="5" unbalanced="0"/>
    <cacheHierarchy uniqueName="[Transactions  2].[Day]" caption="Day" attribute="1" defaultMemberUniqueName="[Transactions  2].[Day].[All]" allUniqueName="[Transactions  2].[Day].[All]" dimensionUniqueName="[Transactions  2]" displayFolder="" count="0" memberValueDatatype="5"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s]" caption="product_details" attribute="1" defaultMemberUniqueName="[Transactions__2].[product_details].[All]" allUniqueName="[Transactions__2].[product_details].[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2" memberValueDatatype="20" unbalanced="0"/>
    <cacheHierarchy uniqueName="[Transactions__2].[WeekOfMonth]" caption="WeekOfMonth" attribute="1" defaultMemberUniqueName="[Transactions__2].[WeekOfMonth].[All]" allUniqueName="[Transactions__2].[WeekOfMonth].[All]" dimensionUniqueName="[Transactions__2]" displayFolder="" count="0" memberValueDatatype="20" unbalanced="0"/>
    <cacheHierarchy uniqueName="[Transactions__2].[Day]" caption="Day" attribute="1" defaultMemberUniqueName="[Transactions__2].[Day].[All]" allUniqueName="[Transactions__2].[Day].[All]" dimensionUniqueName="[Transactions__2]" displayFolder="" count="0" memberValueDatatype="20" unbalanced="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y uniqueName="[Measures].[Sum of transaction_id]" caption="Sum of transaction_id" measure="1" displayFolder="" measureGroup="Transactions__2" count="0" hidden="1">
      <extLst>
        <ext xmlns:x15="http://schemas.microsoft.com/office/spreadsheetml/2010/11/main" uri="{B97F6D7D-B522-45F9-BDA1-12C45D357490}">
          <x15:cacheHierarchy aggregatedColumn="23"/>
        </ext>
      </extLst>
    </cacheHierarchy>
    <cacheHierarchy uniqueName="[Measures].[Count of transaction_id]" caption="Count of transaction_id" measure="1" displayFolder="" measureGroup="Transactions__2" count="0" hidden="1">
      <extLst>
        <ext xmlns:x15="http://schemas.microsoft.com/office/spreadsheetml/2010/11/main" uri="{B97F6D7D-B522-45F9-BDA1-12C45D357490}">
          <x15:cacheHierarchy aggregatedColumn="23"/>
        </ext>
      </extLst>
    </cacheHierarchy>
    <cacheHierarchy uniqueName="[Measures].[Sum of Total Bill]" caption="Sum of Total Bill" measure="1" displayFolder="" measureGroup="Transactions__2" count="0" hidden="1">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__2" count="0" hidden="1">
      <extLst>
        <ext xmlns:x15="http://schemas.microsoft.com/office/spreadsheetml/2010/11/main" uri="{B97F6D7D-B522-45F9-BDA1-12C45D357490}">
          <x15:cacheHierarchy aggregatedColumn="19"/>
        </ext>
      </extLst>
    </cacheHierarchy>
    <cacheHierarchy uniqueName="[Measures].[Count of Total Bill]" caption="Count of Total Bill" measure="1" displayFolder="" measureGroup="Transactions__2" count="0" hidden="1">
      <extLst>
        <ext xmlns:x15="http://schemas.microsoft.com/office/spreadsheetml/2010/11/main" uri="{B97F6D7D-B522-45F9-BDA1-12C45D357490}">
          <x15:cacheHierarchy aggregatedColumn="29"/>
        </ext>
      </extLst>
    </cacheHierarchy>
    <cacheHierarchy uniqueName="[Measures].[Average of Total Bill]" caption="Average of Total Bill" measure="1" displayFolder="" measureGroup="Transactions__2" count="0" hidden="1">
      <extLst>
        <ext xmlns:x15="http://schemas.microsoft.com/office/spreadsheetml/2010/11/main" uri="{B97F6D7D-B522-45F9-BDA1-12C45D357490}">
          <x15:cacheHierarchy aggregatedColumn="29"/>
        </ext>
      </extLst>
    </cacheHierarchy>
  </cacheHierarchies>
  <kpis count="0"/>
  <extLst>
    <ext xmlns:x14="http://schemas.microsoft.com/office/spreadsheetml/2009/9/main" uri="{725AE2AE-9491-48be-B2B4-4EB974FC3084}">
      <x14:pivotCacheDefinition slicerData="1" pivotCacheId="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HP PC" refreshedDate="45505.054490046299" backgroundQuery="1" createdVersion="6" refreshedVersion="6" minRefreshableVersion="3" recordCount="0" supportSubquery="1" supportAdvancedDrill="1">
  <cacheSource type="external" connectionId="3"/>
  <cacheFields count="3">
    <cacheField name="[Transactions__2].[Hour].[Hour]" caption="Hour" numFmtId="0" hierarchy="30"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__2].[Hour].&amp;[6]"/>
            <x15:cachedUniqueName index="1" name="[Transactions__2].[Hour].&amp;[7]"/>
            <x15:cachedUniqueName index="2" name="[Transactions__2].[Hour].&amp;[8]"/>
            <x15:cachedUniqueName index="3" name="[Transactions__2].[Hour].&amp;[9]"/>
            <x15:cachedUniqueName index="4" name="[Transactions__2].[Hour].&amp;[10]"/>
            <x15:cachedUniqueName index="5" name="[Transactions__2].[Hour].&amp;[11]"/>
            <x15:cachedUniqueName index="6" name="[Transactions__2].[Hour].&amp;[12]"/>
            <x15:cachedUniqueName index="7" name="[Transactions__2].[Hour].&amp;[13]"/>
            <x15:cachedUniqueName index="8" name="[Transactions__2].[Hour].&amp;[14]"/>
            <x15:cachedUniqueName index="9" name="[Transactions__2].[Hour].&amp;[15]"/>
            <x15:cachedUniqueName index="10" name="[Transactions__2].[Hour].&amp;[16]"/>
            <x15:cachedUniqueName index="11" name="[Transactions__2].[Hour].&amp;[17]"/>
            <x15:cachedUniqueName index="12" name="[Transactions__2].[Hour].&amp;[18]"/>
            <x15:cachedUniqueName index="13" name="[Transactions__2].[Hour].&amp;[19]"/>
            <x15:cachedUniqueName index="14" name="[Transactions__2].[Hour].&amp;[20]"/>
          </x15:cachedUniqueNames>
        </ext>
      </extLst>
    </cacheField>
    <cacheField name="[Measures].[Sum of transaction_qty]" caption="Sum of transaction_qty" numFmtId="0" hierarchy="40" level="32767"/>
    <cacheField name="[Transactions__2].[Month].[Month]" caption="Month" numFmtId="0" hierarchy="31" level="1">
      <sharedItems containsSemiMixedTypes="0" containsNonDate="0" containsString="0"/>
    </cacheField>
  </cacheFields>
  <cacheHierarchies count="44">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s]" caption="product_details" attribute="1" defaultMemberUniqueName="[Transactions  2].[product_details].[All]" allUniqueName="[Transactions  2].[product_details].[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Hour]" caption="Hour" attribute="1" defaultMemberUniqueName="[Transactions  2].[Hour].[All]" allUniqueName="[Transactions  2].[Hour].[All]" dimensionUniqueName="[Transactions  2]" displayFolder="" count="0" memberValueDatatype="5" unbalanced="0"/>
    <cacheHierarchy uniqueName="[Transactions  2].[Month]" caption="Month" attribute="1" defaultMemberUniqueName="[Transactions  2].[Month].[All]" allUniqueName="[Transactions  2].[Month].[All]" dimensionUniqueName="[Transactions  2]" displayFolder="" count="0" memberValueDatatype="5" unbalanced="0"/>
    <cacheHierarchy uniqueName="[Transactions  2].[WeekOfMonth]" caption="WeekOfMonth" attribute="1" defaultMemberUniqueName="[Transactions  2].[WeekOfMonth].[All]" allUniqueName="[Transactions  2].[WeekOfMonth].[All]" dimensionUniqueName="[Transactions  2]" displayFolder="" count="0" memberValueDatatype="5" unbalanced="0"/>
    <cacheHierarchy uniqueName="[Transactions  2].[Day]" caption="Day" attribute="1" defaultMemberUniqueName="[Transactions  2].[Day].[All]" allUniqueName="[Transactions  2].[Day].[All]" dimensionUniqueName="[Transactions  2]" displayFolder="" count="0" memberValueDatatype="5"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s]" caption="product_details" attribute="1" defaultMemberUniqueName="[Transactions__2].[product_details].[All]" allUniqueName="[Transactions__2].[product_details].[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Hour]" caption="Hour" attribute="1" defaultMemberUniqueName="[Transactions__2].[Hour].[All]" allUniqueName="[Transactions__2].[Hour].[All]" dimensionUniqueName="[Transactions__2]" displayFolder="" count="2" memberValueDatatype="20" unbalanced="0">
      <fieldsUsage count="2">
        <fieldUsage x="-1"/>
        <fieldUsage x="0"/>
      </fieldsUsage>
    </cacheHierarchy>
    <cacheHierarchy uniqueName="[Transactions__2].[Month]" caption="Month" attribute="1" defaultMemberUniqueName="[Transactions__2].[Month].[All]" allUniqueName="[Transactions__2].[Month].[All]" dimensionUniqueName="[Transactions__2]" displayFolder="" count="2" memberValueDatatype="20" unbalanced="0">
      <fieldsUsage count="2">
        <fieldUsage x="-1"/>
        <fieldUsage x="2"/>
      </fieldsUsage>
    </cacheHierarchy>
    <cacheHierarchy uniqueName="[Transactions__2].[WeekOfMonth]" caption="WeekOfMonth" attribute="1" defaultMemberUniqueName="[Transactions__2].[WeekOfMonth].[All]" allUniqueName="[Transactions__2].[WeekOfMonth].[All]" dimensionUniqueName="[Transactions__2]" displayFolder="" count="0" memberValueDatatype="20" unbalanced="0"/>
    <cacheHierarchy uniqueName="[Transactions__2].[Day]" caption="Day" attribute="1" defaultMemberUniqueName="[Transactions__2].[Day].[All]" allUniqueName="[Transactions__2].[Day].[All]" dimensionUniqueName="[Transactions__2]" displayFolder="" count="0" memberValueDatatype="20" unbalanced="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y uniqueName="[Measures].[Sum of transaction_id]" caption="Sum of transaction_id" measure="1" displayFolder="" measureGroup="Transactions__2" count="0" hidden="1">
      <extLst>
        <ext xmlns:x15="http://schemas.microsoft.com/office/spreadsheetml/2010/11/main" uri="{B97F6D7D-B522-45F9-BDA1-12C45D357490}">
          <x15:cacheHierarchy aggregatedColumn="23"/>
        </ext>
      </extLst>
    </cacheHierarchy>
    <cacheHierarchy uniqueName="[Measures].[Count of transaction_id]" caption="Count of transaction_id" measure="1" displayFolder="" measureGroup="Transactions__2" count="0" hidden="1">
      <extLst>
        <ext xmlns:x15="http://schemas.microsoft.com/office/spreadsheetml/2010/11/main" uri="{B97F6D7D-B522-45F9-BDA1-12C45D357490}">
          <x15:cacheHierarchy aggregatedColumn="23"/>
        </ext>
      </extLst>
    </cacheHierarchy>
    <cacheHierarchy uniqueName="[Measures].[Sum of Total Bill]" caption="Sum of Total Bill" measure="1" displayFolder="" measureGroup="Transactions__2" count="0" hidden="1">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__2" count="0" oneField="1" hidden="1">
      <fieldsUsage count="1">
        <fieldUsage x="1"/>
      </fieldsUsage>
      <extLst>
        <ext xmlns:x15="http://schemas.microsoft.com/office/spreadsheetml/2010/11/main" uri="{B97F6D7D-B522-45F9-BDA1-12C45D357490}">
          <x15:cacheHierarchy aggregatedColumn="19"/>
        </ext>
      </extLst>
    </cacheHierarchy>
    <cacheHierarchy uniqueName="[Measures].[Count of Total Bill]" caption="Count of Total Bill" measure="1" displayFolder="" measureGroup="Transactions__2" count="0" hidden="1">
      <extLst>
        <ext xmlns:x15="http://schemas.microsoft.com/office/spreadsheetml/2010/11/main" uri="{B97F6D7D-B522-45F9-BDA1-12C45D357490}">
          <x15:cacheHierarchy aggregatedColumn="29"/>
        </ext>
      </extLst>
    </cacheHierarchy>
    <cacheHierarchy uniqueName="[Measures].[Average of Total Bill]" caption="Average of Total Bill" measure="1" displayFolder="" measureGroup="Transactions__2" count="0" hidden="1">
      <extLst>
        <ext xmlns:x15="http://schemas.microsoft.com/office/spreadsheetml/2010/11/main" uri="{B97F6D7D-B522-45F9-BDA1-12C45D357490}">
          <x15:cacheHierarchy aggregatedColumn="29"/>
        </ext>
      </extLst>
    </cacheHierarchy>
    <cacheHierarchy uniqueName="[Measures].[Sum of product_id]" caption="Sum of product_id" measure="1" displayFolder="" measureGroup="Transactions__2"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HP PC" refreshedDate="45505.054490509261" backgroundQuery="1" createdVersion="6" refreshedVersion="6" minRefreshableVersion="3" recordCount="0" supportSubquery="1" supportAdvancedDrill="1">
  <cacheSource type="external" connectionId="3"/>
  <cacheFields count="4">
    <cacheField name="[Transactions__2].[store_location].[store_location]" caption="store_location" numFmtId="0" hierarchy="21" level="1">
      <sharedItems count="3">
        <s v="Astoria"/>
        <s v="Hell's Kitchen"/>
        <s v="Lower Manhattan"/>
      </sharedItems>
    </cacheField>
    <cacheField name="[Measures].[Count of transaction_id]" caption="Count of transaction_id" numFmtId="0" hierarchy="38" level="32767"/>
    <cacheField name="[Transactions__2].[Size].[Size]" caption="Size" numFmtId="0" hierarchy="28" level="1">
      <sharedItems count="4">
        <s v="Large"/>
        <s v="not defined"/>
        <s v="Regular"/>
        <s v="Small"/>
      </sharedItems>
    </cacheField>
    <cacheField name="[Transactions__2].[Month].[Month]" caption="Month" numFmtId="0" hierarchy="31" level="1">
      <sharedItems containsSemiMixedTypes="0" containsNonDate="0" containsString="0"/>
    </cacheField>
  </cacheFields>
  <cacheHierarchies count="44">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s]" caption="product_details" attribute="1" defaultMemberUniqueName="[Transactions  2].[product_details].[All]" allUniqueName="[Transactions  2].[product_details].[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Hour]" caption="Hour" attribute="1" defaultMemberUniqueName="[Transactions  2].[Hour].[All]" allUniqueName="[Transactions  2].[Hour].[All]" dimensionUniqueName="[Transactions  2]" displayFolder="" count="0" memberValueDatatype="5" unbalanced="0"/>
    <cacheHierarchy uniqueName="[Transactions  2].[Month]" caption="Month" attribute="1" defaultMemberUniqueName="[Transactions  2].[Month].[All]" allUniqueName="[Transactions  2].[Month].[All]" dimensionUniqueName="[Transactions  2]" displayFolder="" count="0" memberValueDatatype="5" unbalanced="0"/>
    <cacheHierarchy uniqueName="[Transactions  2].[WeekOfMonth]" caption="WeekOfMonth" attribute="1" defaultMemberUniqueName="[Transactions  2].[WeekOfMonth].[All]" allUniqueName="[Transactions  2].[WeekOfMonth].[All]" dimensionUniqueName="[Transactions  2]" displayFolder="" count="0" memberValueDatatype="5" unbalanced="0"/>
    <cacheHierarchy uniqueName="[Transactions  2].[Day]" caption="Day" attribute="1" defaultMemberUniqueName="[Transactions  2].[Day].[All]" allUniqueName="[Transactions  2].[Day].[All]" dimensionUniqueName="[Transactions  2]" displayFolder="" count="0" memberValueDatatype="5"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2" memberValueDatatype="130" unbalanced="0">
      <fieldsUsage count="2">
        <fieldUsage x="-1"/>
        <fieldUsage x="0"/>
      </fieldsUsage>
    </cacheHierarchy>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s]" caption="product_details" attribute="1" defaultMemberUniqueName="[Transactions__2].[product_details].[All]" allUniqueName="[Transactions__2].[product_details].[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2" memberValueDatatype="130" unbalanced="0">
      <fieldsUsage count="2">
        <fieldUsage x="-1"/>
        <fieldUsage x="2"/>
      </fieldsUsage>
    </cacheHierarchy>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2" memberValueDatatype="20" unbalanced="0">
      <fieldsUsage count="2">
        <fieldUsage x="-1"/>
        <fieldUsage x="3"/>
      </fieldsUsage>
    </cacheHierarchy>
    <cacheHierarchy uniqueName="[Transactions__2].[WeekOfMonth]" caption="WeekOfMonth" attribute="1" defaultMemberUniqueName="[Transactions__2].[WeekOfMonth].[All]" allUniqueName="[Transactions__2].[WeekOfMonth].[All]" dimensionUniqueName="[Transactions__2]" displayFolder="" count="0" memberValueDatatype="20" unbalanced="0"/>
    <cacheHierarchy uniqueName="[Transactions__2].[Day]" caption="Day" attribute="1" defaultMemberUniqueName="[Transactions__2].[Day].[All]" allUniqueName="[Transactions__2].[Day].[All]" dimensionUniqueName="[Transactions__2]" displayFolder="" count="0" memberValueDatatype="20" unbalanced="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y uniqueName="[Measures].[Sum of transaction_id]" caption="Sum of transaction_id" measure="1" displayFolder="" measureGroup="Transactions__2" count="0" hidden="1">
      <extLst>
        <ext xmlns:x15="http://schemas.microsoft.com/office/spreadsheetml/2010/11/main" uri="{B97F6D7D-B522-45F9-BDA1-12C45D357490}">
          <x15:cacheHierarchy aggregatedColumn="23"/>
        </ext>
      </extLst>
    </cacheHierarchy>
    <cacheHierarchy uniqueName="[Measures].[Count of transaction_id]" caption="Count of transaction_id" measure="1" displayFolder="" measureGroup="Transactions__2"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Total Bill]" caption="Sum of Total Bill" measure="1" displayFolder="" measureGroup="Transactions__2" count="0" hidden="1">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__2" count="0" hidden="1">
      <extLst>
        <ext xmlns:x15="http://schemas.microsoft.com/office/spreadsheetml/2010/11/main" uri="{B97F6D7D-B522-45F9-BDA1-12C45D357490}">
          <x15:cacheHierarchy aggregatedColumn="19"/>
        </ext>
      </extLst>
    </cacheHierarchy>
    <cacheHierarchy uniqueName="[Measures].[Count of Total Bill]" caption="Count of Total Bill" measure="1" displayFolder="" measureGroup="Transactions__2" count="0" hidden="1">
      <extLst>
        <ext xmlns:x15="http://schemas.microsoft.com/office/spreadsheetml/2010/11/main" uri="{B97F6D7D-B522-45F9-BDA1-12C45D357490}">
          <x15:cacheHierarchy aggregatedColumn="29"/>
        </ext>
      </extLst>
    </cacheHierarchy>
    <cacheHierarchy uniqueName="[Measures].[Average of Total Bill]" caption="Average of Total Bill" measure="1" displayFolder="" measureGroup="Transactions__2" count="0" hidden="1">
      <extLst>
        <ext xmlns:x15="http://schemas.microsoft.com/office/spreadsheetml/2010/11/main" uri="{B97F6D7D-B522-45F9-BDA1-12C45D357490}">
          <x15:cacheHierarchy aggregatedColumn="29"/>
        </ext>
      </extLst>
    </cacheHierarchy>
    <cacheHierarchy uniqueName="[Measures].[Sum of product_id]" caption="Sum of product_id" measure="1" displayFolder="" measureGroup="Transactions__2"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HP PC" refreshedDate="45505.054491435185" backgroundQuery="1" createdVersion="6" refreshedVersion="6" minRefreshableVersion="3" recordCount="0" supportSubquery="1" supportAdvancedDrill="1">
  <cacheSource type="external" connectionId="3"/>
  <cacheFields count="3">
    <cacheField name="[Measures].[Sum of Total Bill]" caption="Sum of Total Bill" numFmtId="0" hierarchy="39" level="32767"/>
    <cacheField name="[Transactions__2].[product_type].[product_type]" caption="product_type" numFmtId="0" hierarchy="26" level="1">
      <sharedItems count="5">
        <s v="Barista Espresso"/>
        <s v="Brewed Black tea"/>
        <s v="Brewed Chai tea"/>
        <s v="Gourmet brewed coffee"/>
        <s v="Hot chocolate"/>
      </sharedItems>
    </cacheField>
    <cacheField name="[Transactions__2].[Month].[Month]" caption="Month" numFmtId="0" hierarchy="31" level="1">
      <sharedItems containsSemiMixedTypes="0" containsNonDate="0" containsString="0"/>
    </cacheField>
  </cacheFields>
  <cacheHierarchies count="44">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s]" caption="product_details" attribute="1" defaultMemberUniqueName="[Transactions  2].[product_details].[All]" allUniqueName="[Transactions  2].[product_details].[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Hour]" caption="Hour" attribute="1" defaultMemberUniqueName="[Transactions  2].[Hour].[All]" allUniqueName="[Transactions  2].[Hour].[All]" dimensionUniqueName="[Transactions  2]" displayFolder="" count="0" memberValueDatatype="5" unbalanced="0"/>
    <cacheHierarchy uniqueName="[Transactions  2].[Month]" caption="Month" attribute="1" defaultMemberUniqueName="[Transactions  2].[Month].[All]" allUniqueName="[Transactions  2].[Month].[All]" dimensionUniqueName="[Transactions  2]" displayFolder="" count="0" memberValueDatatype="5" unbalanced="0"/>
    <cacheHierarchy uniqueName="[Transactions  2].[WeekOfMonth]" caption="WeekOfMonth" attribute="1" defaultMemberUniqueName="[Transactions  2].[WeekOfMonth].[All]" allUniqueName="[Transactions  2].[WeekOfMonth].[All]" dimensionUniqueName="[Transactions  2]" displayFolder="" count="0" memberValueDatatype="5" unbalanced="0"/>
    <cacheHierarchy uniqueName="[Transactions  2].[Day]" caption="Day" attribute="1" defaultMemberUniqueName="[Transactions  2].[Day].[All]" allUniqueName="[Transactions  2].[Day].[All]" dimensionUniqueName="[Transactions  2]" displayFolder="" count="0" memberValueDatatype="5"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2" memberValueDatatype="130" unbalanced="0">
      <fieldsUsage count="2">
        <fieldUsage x="-1"/>
        <fieldUsage x="1"/>
      </fieldsUsage>
    </cacheHierarchy>
    <cacheHierarchy uniqueName="[Transactions__2].[product_details]" caption="product_details" attribute="1" defaultMemberUniqueName="[Transactions__2].[product_details].[All]" allUniqueName="[Transactions__2].[product_details].[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2" memberValueDatatype="20" unbalanced="0">
      <fieldsUsage count="2">
        <fieldUsage x="-1"/>
        <fieldUsage x="2"/>
      </fieldsUsage>
    </cacheHierarchy>
    <cacheHierarchy uniqueName="[Transactions__2].[WeekOfMonth]" caption="WeekOfMonth" attribute="1" defaultMemberUniqueName="[Transactions__2].[WeekOfMonth].[All]" allUniqueName="[Transactions__2].[WeekOfMonth].[All]" dimensionUniqueName="[Transactions__2]" displayFolder="" count="0" memberValueDatatype="20" unbalanced="0"/>
    <cacheHierarchy uniqueName="[Transactions__2].[Day]" caption="Day" attribute="1" defaultMemberUniqueName="[Transactions__2].[Day].[All]" allUniqueName="[Transactions__2].[Day].[All]" dimensionUniqueName="[Transactions__2]" displayFolder="" count="0" memberValueDatatype="20" unbalanced="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y uniqueName="[Measures].[Sum of transaction_id]" caption="Sum of transaction_id" measure="1" displayFolder="" measureGroup="Transactions__2" count="0" hidden="1">
      <extLst>
        <ext xmlns:x15="http://schemas.microsoft.com/office/spreadsheetml/2010/11/main" uri="{B97F6D7D-B522-45F9-BDA1-12C45D357490}">
          <x15:cacheHierarchy aggregatedColumn="23"/>
        </ext>
      </extLst>
    </cacheHierarchy>
    <cacheHierarchy uniqueName="[Measures].[Count of transaction_id]" caption="Count of transaction_id" measure="1" displayFolder="" measureGroup="Transactions__2" count="0" hidden="1">
      <extLst>
        <ext xmlns:x15="http://schemas.microsoft.com/office/spreadsheetml/2010/11/main" uri="{B97F6D7D-B522-45F9-BDA1-12C45D357490}">
          <x15:cacheHierarchy aggregatedColumn="23"/>
        </ext>
      </extLst>
    </cacheHierarchy>
    <cacheHierarchy uniqueName="[Measures].[Sum of Total Bill]" caption="Sum of Total Bill" measure="1" displayFolder="" measureGroup="Transactions__2"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__2" count="0" hidden="1">
      <extLst>
        <ext xmlns:x15="http://schemas.microsoft.com/office/spreadsheetml/2010/11/main" uri="{B97F6D7D-B522-45F9-BDA1-12C45D357490}">
          <x15:cacheHierarchy aggregatedColumn="19"/>
        </ext>
      </extLst>
    </cacheHierarchy>
    <cacheHierarchy uniqueName="[Measures].[Count of Total Bill]" caption="Count of Total Bill" measure="1" displayFolder="" measureGroup="Transactions__2" count="0" hidden="1">
      <extLst>
        <ext xmlns:x15="http://schemas.microsoft.com/office/spreadsheetml/2010/11/main" uri="{B97F6D7D-B522-45F9-BDA1-12C45D357490}">
          <x15:cacheHierarchy aggregatedColumn="29"/>
        </ext>
      </extLst>
    </cacheHierarchy>
    <cacheHierarchy uniqueName="[Measures].[Average of Total Bill]" caption="Average of Total Bill" measure="1" displayFolder="" measureGroup="Transactions__2" count="0" hidden="1">
      <extLst>
        <ext xmlns:x15="http://schemas.microsoft.com/office/spreadsheetml/2010/11/main" uri="{B97F6D7D-B522-45F9-BDA1-12C45D357490}">
          <x15:cacheHierarchy aggregatedColumn="29"/>
        </ext>
      </extLst>
    </cacheHierarchy>
    <cacheHierarchy uniqueName="[Measures].[Sum of product_id]" caption="Sum of product_id" measure="1" displayFolder="" measureGroup="Transactions__2"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HP PC" refreshedDate="45505.054492013885" backgroundQuery="1" createdVersion="6" refreshedVersion="6" minRefreshableVersion="3" recordCount="0" supportSubquery="1" supportAdvancedDrill="1">
  <cacheSource type="external" connectionId="3"/>
  <cacheFields count="3">
    <cacheField name="[Measures].[Sum of Total Bill]" caption="Sum of Total Bill" numFmtId="0" hierarchy="39" level="32767"/>
    <cacheField name="[Transactions__2].[product_category].[product_category]" caption="product_category" numFmtId="0" hierarchy="25" level="1">
      <sharedItems count="9">
        <s v="Bakery"/>
        <s v="Branded"/>
        <s v="Coffee"/>
        <s v="Coffee beans"/>
        <s v="Drinking Chocolate"/>
        <s v="Flavours"/>
        <s v="Loose Tea"/>
        <s v="Packaged Chocolate"/>
        <s v="Tea"/>
      </sharedItems>
    </cacheField>
    <cacheField name="[Transactions__2].[Month].[Month]" caption="Month" numFmtId="0" hierarchy="31" level="1">
      <sharedItems containsSemiMixedTypes="0" containsNonDate="0" containsString="0"/>
    </cacheField>
  </cacheFields>
  <cacheHierarchies count="44">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s]" caption="product_details" attribute="1" defaultMemberUniqueName="[Transactions  2].[product_details].[All]" allUniqueName="[Transactions  2].[product_details].[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Hour]" caption="Hour" attribute="1" defaultMemberUniqueName="[Transactions  2].[Hour].[All]" allUniqueName="[Transactions  2].[Hour].[All]" dimensionUniqueName="[Transactions  2]" displayFolder="" count="0" memberValueDatatype="5" unbalanced="0"/>
    <cacheHierarchy uniqueName="[Transactions  2].[Month]" caption="Month" attribute="1" defaultMemberUniqueName="[Transactions  2].[Month].[All]" allUniqueName="[Transactions  2].[Month].[All]" dimensionUniqueName="[Transactions  2]" displayFolder="" count="0" memberValueDatatype="5" unbalanced="0"/>
    <cacheHierarchy uniqueName="[Transactions  2].[WeekOfMonth]" caption="WeekOfMonth" attribute="1" defaultMemberUniqueName="[Transactions  2].[WeekOfMonth].[All]" allUniqueName="[Transactions  2].[WeekOfMonth].[All]" dimensionUniqueName="[Transactions  2]" displayFolder="" count="0" memberValueDatatype="5" unbalanced="0"/>
    <cacheHierarchy uniqueName="[Transactions  2].[Day]" caption="Day" attribute="1" defaultMemberUniqueName="[Transactions  2].[Day].[All]" allUniqueName="[Transactions  2].[Day].[All]" dimensionUniqueName="[Transactions  2]" displayFolder="" count="0" memberValueDatatype="5"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2" memberValueDatatype="130" unbalanced="0">
      <fieldsUsage count="2">
        <fieldUsage x="-1"/>
        <fieldUsage x="1"/>
      </fieldsUsage>
    </cacheHierarchy>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s]" caption="product_details" attribute="1" defaultMemberUniqueName="[Transactions__2].[product_details].[All]" allUniqueName="[Transactions__2].[product_details].[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2" memberValueDatatype="20" unbalanced="0">
      <fieldsUsage count="2">
        <fieldUsage x="-1"/>
        <fieldUsage x="2"/>
      </fieldsUsage>
    </cacheHierarchy>
    <cacheHierarchy uniqueName="[Transactions__2].[WeekOfMonth]" caption="WeekOfMonth" attribute="1" defaultMemberUniqueName="[Transactions__2].[WeekOfMonth].[All]" allUniqueName="[Transactions__2].[WeekOfMonth].[All]" dimensionUniqueName="[Transactions__2]" displayFolder="" count="0" memberValueDatatype="20" unbalanced="0"/>
    <cacheHierarchy uniqueName="[Transactions__2].[Day]" caption="Day" attribute="1" defaultMemberUniqueName="[Transactions__2].[Day].[All]" allUniqueName="[Transactions__2].[Day].[All]" dimensionUniqueName="[Transactions__2]" displayFolder="" count="0" memberValueDatatype="20" unbalanced="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y uniqueName="[Measures].[Sum of transaction_id]" caption="Sum of transaction_id" measure="1" displayFolder="" measureGroup="Transactions__2" count="0" hidden="1">
      <extLst>
        <ext xmlns:x15="http://schemas.microsoft.com/office/spreadsheetml/2010/11/main" uri="{B97F6D7D-B522-45F9-BDA1-12C45D357490}">
          <x15:cacheHierarchy aggregatedColumn="23"/>
        </ext>
      </extLst>
    </cacheHierarchy>
    <cacheHierarchy uniqueName="[Measures].[Count of transaction_id]" caption="Count of transaction_id" measure="1" displayFolder="" measureGroup="Transactions__2" count="0" hidden="1">
      <extLst>
        <ext xmlns:x15="http://schemas.microsoft.com/office/spreadsheetml/2010/11/main" uri="{B97F6D7D-B522-45F9-BDA1-12C45D357490}">
          <x15:cacheHierarchy aggregatedColumn="23"/>
        </ext>
      </extLst>
    </cacheHierarchy>
    <cacheHierarchy uniqueName="[Measures].[Sum of Total Bill]" caption="Sum of Total Bill" measure="1" displayFolder="" measureGroup="Transactions__2"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__2" count="0" hidden="1">
      <extLst>
        <ext xmlns:x15="http://schemas.microsoft.com/office/spreadsheetml/2010/11/main" uri="{B97F6D7D-B522-45F9-BDA1-12C45D357490}">
          <x15:cacheHierarchy aggregatedColumn="19"/>
        </ext>
      </extLst>
    </cacheHierarchy>
    <cacheHierarchy uniqueName="[Measures].[Count of Total Bill]" caption="Count of Total Bill" measure="1" displayFolder="" measureGroup="Transactions__2" count="0" hidden="1">
      <extLst>
        <ext xmlns:x15="http://schemas.microsoft.com/office/spreadsheetml/2010/11/main" uri="{B97F6D7D-B522-45F9-BDA1-12C45D357490}">
          <x15:cacheHierarchy aggregatedColumn="29"/>
        </ext>
      </extLst>
    </cacheHierarchy>
    <cacheHierarchy uniqueName="[Measures].[Average of Total Bill]" caption="Average of Total Bill" measure="1" displayFolder="" measureGroup="Transactions__2" count="0" hidden="1">
      <extLst>
        <ext xmlns:x15="http://schemas.microsoft.com/office/spreadsheetml/2010/11/main" uri="{B97F6D7D-B522-45F9-BDA1-12C45D357490}">
          <x15:cacheHierarchy aggregatedColumn="29"/>
        </ext>
      </extLst>
    </cacheHierarchy>
    <cacheHierarchy uniqueName="[Measures].[Sum of product_id]" caption="Sum of product_id" measure="1" displayFolder="" measureGroup="Transactions__2"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HP PC" refreshedDate="45505.054492708332" backgroundQuery="1" createdVersion="6" refreshedVersion="6" minRefreshableVersion="3" recordCount="0" supportSubquery="1" supportAdvancedDrill="1">
  <cacheSource type="external" connectionId="3"/>
  <cacheFields count="3">
    <cacheField name="[Transactions__2].[WeekOfMonth].[WeekOfMonth]" caption="WeekOfMonth" numFmtId="0" hierarchy="32"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Transactions__2].[WeekOfMonth].&amp;[1]"/>
            <x15:cachedUniqueName index="1" name="[Transactions__2].[WeekOfMonth].&amp;[2]"/>
            <x15:cachedUniqueName index="2" name="[Transactions__2].[WeekOfMonth].&amp;[3]"/>
            <x15:cachedUniqueName index="3" name="[Transactions__2].[WeekOfMonth].&amp;[4]"/>
            <x15:cachedUniqueName index="4" name="[Transactions__2].[WeekOfMonth].&amp;[5]"/>
            <x15:cachedUniqueName index="5" name="[Transactions__2].[WeekOfMonth].&amp;[6]"/>
          </x15:cachedUniqueNames>
        </ext>
      </extLst>
    </cacheField>
    <cacheField name="[Measures].[Count of Total Bill]" caption="Count of Total Bill" numFmtId="0" hierarchy="41" level="32767"/>
    <cacheField name="[Transactions__2].[Month].[Month]" caption="Month" numFmtId="0" hierarchy="31" level="1">
      <sharedItems containsSemiMixedTypes="0" containsNonDate="0" containsString="0"/>
    </cacheField>
  </cacheFields>
  <cacheHierarchies count="44">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s]" caption="product_details" attribute="1" defaultMemberUniqueName="[Transactions  2].[product_details].[All]" allUniqueName="[Transactions  2].[product_details].[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Hour]" caption="Hour" attribute="1" defaultMemberUniqueName="[Transactions  2].[Hour].[All]" allUniqueName="[Transactions  2].[Hour].[All]" dimensionUniqueName="[Transactions  2]" displayFolder="" count="0" memberValueDatatype="5" unbalanced="0"/>
    <cacheHierarchy uniqueName="[Transactions  2].[Month]" caption="Month" attribute="1" defaultMemberUniqueName="[Transactions  2].[Month].[All]" allUniqueName="[Transactions  2].[Month].[All]" dimensionUniqueName="[Transactions  2]" displayFolder="" count="0" memberValueDatatype="5" unbalanced="0"/>
    <cacheHierarchy uniqueName="[Transactions  2].[WeekOfMonth]" caption="WeekOfMonth" attribute="1" defaultMemberUniqueName="[Transactions  2].[WeekOfMonth].[All]" allUniqueName="[Transactions  2].[WeekOfMonth].[All]" dimensionUniqueName="[Transactions  2]" displayFolder="" count="0" memberValueDatatype="5" unbalanced="0"/>
    <cacheHierarchy uniqueName="[Transactions  2].[Day]" caption="Day" attribute="1" defaultMemberUniqueName="[Transactions  2].[Day].[All]" allUniqueName="[Transactions  2].[Day].[All]" dimensionUniqueName="[Transactions  2]" displayFolder="" count="0" memberValueDatatype="5"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s]" caption="product_details" attribute="1" defaultMemberUniqueName="[Transactions__2].[product_details].[All]" allUniqueName="[Transactions__2].[product_details].[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2" memberValueDatatype="20" unbalanced="0">
      <fieldsUsage count="2">
        <fieldUsage x="-1"/>
        <fieldUsage x="2"/>
      </fieldsUsage>
    </cacheHierarchy>
    <cacheHierarchy uniqueName="[Transactions__2].[WeekOfMonth]" caption="WeekOfMonth" attribute="1" defaultMemberUniqueName="[Transactions__2].[WeekOfMonth].[All]" allUniqueName="[Transactions__2].[WeekOfMonth].[All]" dimensionUniqueName="[Transactions__2]" displayFolder="" count="2" memberValueDatatype="20" unbalanced="0">
      <fieldsUsage count="2">
        <fieldUsage x="-1"/>
        <fieldUsage x="0"/>
      </fieldsUsage>
    </cacheHierarchy>
    <cacheHierarchy uniqueName="[Transactions__2].[Day]" caption="Day" attribute="1" defaultMemberUniqueName="[Transactions__2].[Day].[All]" allUniqueName="[Transactions__2].[Day].[All]" dimensionUniqueName="[Transactions__2]" displayFolder="" count="0" memberValueDatatype="20" unbalanced="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y uniqueName="[Measures].[Sum of transaction_id]" caption="Sum of transaction_id" measure="1" displayFolder="" measureGroup="Transactions__2" count="0" hidden="1">
      <extLst>
        <ext xmlns:x15="http://schemas.microsoft.com/office/spreadsheetml/2010/11/main" uri="{B97F6D7D-B522-45F9-BDA1-12C45D357490}">
          <x15:cacheHierarchy aggregatedColumn="23"/>
        </ext>
      </extLst>
    </cacheHierarchy>
    <cacheHierarchy uniqueName="[Measures].[Count of transaction_id]" caption="Count of transaction_id" measure="1" displayFolder="" measureGroup="Transactions__2" count="0" hidden="1">
      <extLst>
        <ext xmlns:x15="http://schemas.microsoft.com/office/spreadsheetml/2010/11/main" uri="{B97F6D7D-B522-45F9-BDA1-12C45D357490}">
          <x15:cacheHierarchy aggregatedColumn="23"/>
        </ext>
      </extLst>
    </cacheHierarchy>
    <cacheHierarchy uniqueName="[Measures].[Sum of Total Bill]" caption="Sum of Total Bill" measure="1" displayFolder="" measureGroup="Transactions__2" count="0" hidden="1">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__2" count="0" hidden="1">
      <extLst>
        <ext xmlns:x15="http://schemas.microsoft.com/office/spreadsheetml/2010/11/main" uri="{B97F6D7D-B522-45F9-BDA1-12C45D357490}">
          <x15:cacheHierarchy aggregatedColumn="19"/>
        </ext>
      </extLst>
    </cacheHierarchy>
    <cacheHierarchy uniqueName="[Measures].[Count of Total Bill]" caption="Count of Total Bill" measure="1" displayFolder="" measureGroup="Transactions__2" count="0" oneField="1" hidden="1">
      <fieldsUsage count="1">
        <fieldUsage x="1"/>
      </fieldsUsage>
      <extLst>
        <ext xmlns:x15="http://schemas.microsoft.com/office/spreadsheetml/2010/11/main" uri="{B97F6D7D-B522-45F9-BDA1-12C45D357490}">
          <x15:cacheHierarchy aggregatedColumn="29"/>
        </ext>
      </extLst>
    </cacheHierarchy>
    <cacheHierarchy uniqueName="[Measures].[Average of Total Bill]" caption="Average of Total Bill" measure="1" displayFolder="" measureGroup="Transactions__2" count="0" hidden="1">
      <extLst>
        <ext xmlns:x15="http://schemas.microsoft.com/office/spreadsheetml/2010/11/main" uri="{B97F6D7D-B522-45F9-BDA1-12C45D357490}">
          <x15:cacheHierarchy aggregatedColumn="29"/>
        </ext>
      </extLst>
    </cacheHierarchy>
    <cacheHierarchy uniqueName="[Measures].[Sum of product_id]" caption="Sum of product_id" measure="1" displayFolder="" measureGroup="Transactions__2"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HP PC" refreshedDate="45505.05449328704" backgroundQuery="1" createdVersion="6" refreshedVersion="6" minRefreshableVersion="3" recordCount="0" supportSubquery="1" supportAdvancedDrill="1">
  <cacheSource type="external" connectionId="3"/>
  <cacheFields count="4">
    <cacheField name="[Transactions__2].[store_location].[store_location]" caption="store_location" numFmtId="0" hierarchy="21" level="1">
      <sharedItems count="3">
        <s v="Astoria"/>
        <s v="Hell's Kitchen"/>
        <s v="Lower Manhattan"/>
      </sharedItems>
    </cacheField>
    <cacheField name="[Measures].[Sum of transaction_id]" caption="Sum of transaction_id" numFmtId="0" hierarchy="37" level="32767"/>
    <cacheField name="[Measures].[Count of transaction_id]" caption="Count of transaction_id" numFmtId="0" hierarchy="38" level="32767"/>
    <cacheField name="[Transactions__2].[Month].[Month]" caption="Month" numFmtId="0" hierarchy="31" level="1">
      <sharedItems containsSemiMixedTypes="0" containsNonDate="0" containsString="0"/>
    </cacheField>
  </cacheFields>
  <cacheHierarchies count="44">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s]" caption="product_details" attribute="1" defaultMemberUniqueName="[Transactions  2].[product_details].[All]" allUniqueName="[Transactions  2].[product_details].[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Hour]" caption="Hour" attribute="1" defaultMemberUniqueName="[Transactions  2].[Hour].[All]" allUniqueName="[Transactions  2].[Hour].[All]" dimensionUniqueName="[Transactions  2]" displayFolder="" count="0" memberValueDatatype="5" unbalanced="0"/>
    <cacheHierarchy uniqueName="[Transactions  2].[Month]" caption="Month" attribute="1" defaultMemberUniqueName="[Transactions  2].[Month].[All]" allUniqueName="[Transactions  2].[Month].[All]" dimensionUniqueName="[Transactions  2]" displayFolder="" count="0" memberValueDatatype="5" unbalanced="0"/>
    <cacheHierarchy uniqueName="[Transactions  2].[WeekOfMonth]" caption="WeekOfMonth" attribute="1" defaultMemberUniqueName="[Transactions  2].[WeekOfMonth].[All]" allUniqueName="[Transactions  2].[WeekOfMonth].[All]" dimensionUniqueName="[Transactions  2]" displayFolder="" count="0" memberValueDatatype="5" unbalanced="0"/>
    <cacheHierarchy uniqueName="[Transactions  2].[Day]" caption="Day" attribute="1" defaultMemberUniqueName="[Transactions  2].[Day].[All]" allUniqueName="[Transactions  2].[Day].[All]" dimensionUniqueName="[Transactions  2]" displayFolder="" count="0" memberValueDatatype="5"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2" memberValueDatatype="130" unbalanced="0">
      <fieldsUsage count="2">
        <fieldUsage x="-1"/>
        <fieldUsage x="0"/>
      </fieldsUsage>
    </cacheHierarchy>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s]" caption="product_details" attribute="1" defaultMemberUniqueName="[Transactions__2].[product_details].[All]" allUniqueName="[Transactions__2].[product_details].[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2" memberValueDatatype="20" unbalanced="0">
      <fieldsUsage count="2">
        <fieldUsage x="-1"/>
        <fieldUsage x="3"/>
      </fieldsUsage>
    </cacheHierarchy>
    <cacheHierarchy uniqueName="[Transactions__2].[WeekOfMonth]" caption="WeekOfMonth" attribute="1" defaultMemberUniqueName="[Transactions__2].[WeekOfMonth].[All]" allUniqueName="[Transactions__2].[WeekOfMonth].[All]" dimensionUniqueName="[Transactions__2]" displayFolder="" count="0" memberValueDatatype="20" unbalanced="0"/>
    <cacheHierarchy uniqueName="[Transactions__2].[Day]" caption="Day" attribute="1" defaultMemberUniqueName="[Transactions__2].[Day].[All]" allUniqueName="[Transactions__2].[Day].[All]" dimensionUniqueName="[Transactions__2]" displayFolder="" count="0" memberValueDatatype="20" unbalanced="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y uniqueName="[Measures].[Sum of transaction_id]" caption="Sum of transaction_id" measure="1" displayFolder="" measureGroup="Transactions__2" count="0" oneField="1" hidden="1">
      <fieldsUsage count="1">
        <fieldUsage x="1"/>
      </fieldsUsage>
      <extLst>
        <ext xmlns:x15="http://schemas.microsoft.com/office/spreadsheetml/2010/11/main" uri="{B97F6D7D-B522-45F9-BDA1-12C45D357490}">
          <x15:cacheHierarchy aggregatedColumn="23"/>
        </ext>
      </extLst>
    </cacheHierarchy>
    <cacheHierarchy uniqueName="[Measures].[Count of transaction_id]" caption="Count of transaction_id" measure="1" displayFolder="" measureGroup="Transactions__2" count="0" oneField="1" hidden="1">
      <fieldsUsage count="1">
        <fieldUsage x="2"/>
      </fieldsUsage>
      <extLst>
        <ext xmlns:x15="http://schemas.microsoft.com/office/spreadsheetml/2010/11/main" uri="{B97F6D7D-B522-45F9-BDA1-12C45D357490}">
          <x15:cacheHierarchy aggregatedColumn="23"/>
        </ext>
      </extLst>
    </cacheHierarchy>
    <cacheHierarchy uniqueName="[Measures].[Sum of Total Bill]" caption="Sum of Total Bill" measure="1" displayFolder="" measureGroup="Transactions__2" count="0" hidden="1">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__2" count="0" hidden="1">
      <extLst>
        <ext xmlns:x15="http://schemas.microsoft.com/office/spreadsheetml/2010/11/main" uri="{B97F6D7D-B522-45F9-BDA1-12C45D357490}">
          <x15:cacheHierarchy aggregatedColumn="19"/>
        </ext>
      </extLst>
    </cacheHierarchy>
    <cacheHierarchy uniqueName="[Measures].[Count of Total Bill]" caption="Count of Total Bill" measure="1" displayFolder="" measureGroup="Transactions__2" count="0" hidden="1">
      <extLst>
        <ext xmlns:x15="http://schemas.microsoft.com/office/spreadsheetml/2010/11/main" uri="{B97F6D7D-B522-45F9-BDA1-12C45D357490}">
          <x15:cacheHierarchy aggregatedColumn="29"/>
        </ext>
      </extLst>
    </cacheHierarchy>
    <cacheHierarchy uniqueName="[Measures].[Average of Total Bill]" caption="Average of Total Bill" measure="1" displayFolder="" measureGroup="Transactions__2" count="0" hidden="1">
      <extLst>
        <ext xmlns:x15="http://schemas.microsoft.com/office/spreadsheetml/2010/11/main" uri="{B97F6D7D-B522-45F9-BDA1-12C45D357490}">
          <x15:cacheHierarchy aggregatedColumn="29"/>
        </ext>
      </extLst>
    </cacheHierarchy>
    <cacheHierarchy uniqueName="[Measures].[Sum of product_id]" caption="Sum of product_id" measure="1" displayFolder="" measureGroup="Transactions__2"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HP PC" refreshedDate="45505.054494212964" backgroundQuery="1" createdVersion="6" refreshedVersion="6" minRefreshableVersion="3" recordCount="0" supportSubquery="1" supportAdvancedDrill="1">
  <cacheSource type="external" connectionId="3"/>
  <cacheFields count="3">
    <cacheField name="[Measures].[Sum of Total Bill]" caption="Sum of Total Bill" numFmtId="0" hierarchy="39" level="32767"/>
    <cacheField name="[Transactions__2].[product_details].[product_details]" caption="product_details" numFmtId="0" hierarchy="27" level="1">
      <sharedItems count="5">
        <s v="Brazilian"/>
        <s v="Ethiopia"/>
        <s v="Jamaican Coffee River"/>
        <s v="Latte"/>
        <s v="Sustainably Grown Organic"/>
      </sharedItems>
    </cacheField>
    <cacheField name="[Transactions__2].[Month].[Month]" caption="Month" numFmtId="0" hierarchy="31" level="1">
      <sharedItems containsSemiMixedTypes="0" containsNonDate="0" containsString="0"/>
    </cacheField>
  </cacheFields>
  <cacheHierarchies count="44">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s]" caption="product_details" attribute="1" defaultMemberUniqueName="[Transactions  2].[product_details].[All]" allUniqueName="[Transactions  2].[product_details].[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Hour]" caption="Hour" attribute="1" defaultMemberUniqueName="[Transactions  2].[Hour].[All]" allUniqueName="[Transactions  2].[Hour].[All]" dimensionUniqueName="[Transactions  2]" displayFolder="" count="0" memberValueDatatype="5" unbalanced="0"/>
    <cacheHierarchy uniqueName="[Transactions  2].[Month]" caption="Month" attribute="1" defaultMemberUniqueName="[Transactions  2].[Month].[All]" allUniqueName="[Transactions  2].[Month].[All]" dimensionUniqueName="[Transactions  2]" displayFolder="" count="0" memberValueDatatype="5" unbalanced="0"/>
    <cacheHierarchy uniqueName="[Transactions  2].[WeekOfMonth]" caption="WeekOfMonth" attribute="1" defaultMemberUniqueName="[Transactions  2].[WeekOfMonth].[All]" allUniqueName="[Transactions  2].[WeekOfMonth].[All]" dimensionUniqueName="[Transactions  2]" displayFolder="" count="0" memberValueDatatype="5" unbalanced="0"/>
    <cacheHierarchy uniqueName="[Transactions  2].[Day]" caption="Day" attribute="1" defaultMemberUniqueName="[Transactions  2].[Day].[All]" allUniqueName="[Transactions  2].[Day].[All]" dimensionUniqueName="[Transactions  2]" displayFolder="" count="0" memberValueDatatype="5"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s]" caption="product_details" attribute="1" defaultMemberUniqueName="[Transactions__2].[product_details].[All]" allUniqueName="[Transactions__2].[product_details].[All]" dimensionUniqueName="[Transactions__2]" displayFolder="" count="2" memberValueDatatype="130" unbalanced="0">
      <fieldsUsage count="2">
        <fieldUsage x="-1"/>
        <fieldUsage x="1"/>
      </fieldsUsage>
    </cacheHierarchy>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2" memberValueDatatype="20" unbalanced="0">
      <fieldsUsage count="2">
        <fieldUsage x="-1"/>
        <fieldUsage x="2"/>
      </fieldsUsage>
    </cacheHierarchy>
    <cacheHierarchy uniqueName="[Transactions__2].[WeekOfMonth]" caption="WeekOfMonth" attribute="1" defaultMemberUniqueName="[Transactions__2].[WeekOfMonth].[All]" allUniqueName="[Transactions__2].[WeekOfMonth].[All]" dimensionUniqueName="[Transactions__2]" displayFolder="" count="0" memberValueDatatype="20" unbalanced="0"/>
    <cacheHierarchy uniqueName="[Transactions__2].[Day]" caption="Day" attribute="1" defaultMemberUniqueName="[Transactions__2].[Day].[All]" allUniqueName="[Transactions__2].[Day].[All]" dimensionUniqueName="[Transactions__2]" displayFolder="" count="0" memberValueDatatype="20" unbalanced="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y uniqueName="[Measures].[Sum of transaction_id]" caption="Sum of transaction_id" measure="1" displayFolder="" measureGroup="Transactions__2" count="0" hidden="1">
      <extLst>
        <ext xmlns:x15="http://schemas.microsoft.com/office/spreadsheetml/2010/11/main" uri="{B97F6D7D-B522-45F9-BDA1-12C45D357490}">
          <x15:cacheHierarchy aggregatedColumn="23"/>
        </ext>
      </extLst>
    </cacheHierarchy>
    <cacheHierarchy uniqueName="[Measures].[Count of transaction_id]" caption="Count of transaction_id" measure="1" displayFolder="" measureGroup="Transactions__2" count="0" hidden="1">
      <extLst>
        <ext xmlns:x15="http://schemas.microsoft.com/office/spreadsheetml/2010/11/main" uri="{B97F6D7D-B522-45F9-BDA1-12C45D357490}">
          <x15:cacheHierarchy aggregatedColumn="23"/>
        </ext>
      </extLst>
    </cacheHierarchy>
    <cacheHierarchy uniqueName="[Measures].[Sum of Total Bill]" caption="Sum of Total Bill" measure="1" displayFolder="" measureGroup="Transactions__2"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__2" count="0" hidden="1">
      <extLst>
        <ext xmlns:x15="http://schemas.microsoft.com/office/spreadsheetml/2010/11/main" uri="{B97F6D7D-B522-45F9-BDA1-12C45D357490}">
          <x15:cacheHierarchy aggregatedColumn="19"/>
        </ext>
      </extLst>
    </cacheHierarchy>
    <cacheHierarchy uniqueName="[Measures].[Count of Total Bill]" caption="Count of Total Bill" measure="1" displayFolder="" measureGroup="Transactions__2" count="0" hidden="1">
      <extLst>
        <ext xmlns:x15="http://schemas.microsoft.com/office/spreadsheetml/2010/11/main" uri="{B97F6D7D-B522-45F9-BDA1-12C45D357490}">
          <x15:cacheHierarchy aggregatedColumn="29"/>
        </ext>
      </extLst>
    </cacheHierarchy>
    <cacheHierarchy uniqueName="[Measures].[Average of Total Bill]" caption="Average of Total Bill" measure="1" displayFolder="" measureGroup="Transactions__2" count="0" hidden="1">
      <extLst>
        <ext xmlns:x15="http://schemas.microsoft.com/office/spreadsheetml/2010/11/main" uri="{B97F6D7D-B522-45F9-BDA1-12C45D357490}">
          <x15:cacheHierarchy aggregatedColumn="29"/>
        </ext>
      </extLst>
    </cacheHierarchy>
    <cacheHierarchy uniqueName="[Measures].[Sum of product_id]" caption="Sum of product_id" measure="1" displayFolder="" measureGroup="Transactions__2"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HP PC" refreshedDate="45505.054494675926" backgroundQuery="1" createdVersion="6" refreshedVersion="6" minRefreshableVersion="3" recordCount="0" supportSubquery="1" supportAdvancedDrill="1">
  <cacheSource type="external" connectionId="3"/>
  <cacheFields count="3">
    <cacheField name="[Measures].[Sum of Total Bill]" caption="Sum of Total Bill" numFmtId="0" hierarchy="39" level="32767"/>
    <cacheField name="[Transactions__2].[Size].[Size]" caption="Size" numFmtId="0" hierarchy="28" level="1">
      <sharedItems count="4">
        <s v="Large"/>
        <s v="not defined"/>
        <s v="Regular"/>
        <s v="Small"/>
      </sharedItems>
    </cacheField>
    <cacheField name="[Transactions__2].[Month].[Month]" caption="Month" numFmtId="0" hierarchy="31" level="1">
      <sharedItems containsSemiMixedTypes="0" containsNonDate="0" containsString="0"/>
    </cacheField>
  </cacheFields>
  <cacheHierarchies count="44">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s]" caption="product_details" attribute="1" defaultMemberUniqueName="[Transactions  2].[product_details].[All]" allUniqueName="[Transactions  2].[product_details].[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Hour]" caption="Hour" attribute="1" defaultMemberUniqueName="[Transactions  2].[Hour].[All]" allUniqueName="[Transactions  2].[Hour].[All]" dimensionUniqueName="[Transactions  2]" displayFolder="" count="0" memberValueDatatype="5" unbalanced="0"/>
    <cacheHierarchy uniqueName="[Transactions  2].[Month]" caption="Month" attribute="1" defaultMemberUniqueName="[Transactions  2].[Month].[All]" allUniqueName="[Transactions  2].[Month].[All]" dimensionUniqueName="[Transactions  2]" displayFolder="" count="0" memberValueDatatype="5" unbalanced="0"/>
    <cacheHierarchy uniqueName="[Transactions  2].[WeekOfMonth]" caption="WeekOfMonth" attribute="1" defaultMemberUniqueName="[Transactions  2].[WeekOfMonth].[All]" allUniqueName="[Transactions  2].[WeekOfMonth].[All]" dimensionUniqueName="[Transactions  2]" displayFolder="" count="0" memberValueDatatype="5" unbalanced="0"/>
    <cacheHierarchy uniqueName="[Transactions  2].[Day]" caption="Day" attribute="1" defaultMemberUniqueName="[Transactions  2].[Day].[All]" allUniqueName="[Transactions  2].[Day].[All]" dimensionUniqueName="[Transactions  2]" displayFolder="" count="0" memberValueDatatype="5"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2" memberValueDatatype="130" unbalanced="0"/>
    <cacheHierarchy uniqueName="[Transactions__2].[product_details]" caption="product_details" attribute="1" defaultMemberUniqueName="[Transactions__2].[product_details].[All]" allUniqueName="[Transactions__2].[product_details].[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2" memberValueDatatype="130" unbalanced="0">
      <fieldsUsage count="2">
        <fieldUsage x="-1"/>
        <fieldUsage x="1"/>
      </fieldsUsage>
    </cacheHierarchy>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2" memberValueDatatype="20" unbalanced="0">
      <fieldsUsage count="2">
        <fieldUsage x="-1"/>
        <fieldUsage x="2"/>
      </fieldsUsage>
    </cacheHierarchy>
    <cacheHierarchy uniqueName="[Transactions__2].[WeekOfMonth]" caption="WeekOfMonth" attribute="1" defaultMemberUniqueName="[Transactions__2].[WeekOfMonth].[All]" allUniqueName="[Transactions__2].[WeekOfMonth].[All]" dimensionUniqueName="[Transactions__2]" displayFolder="" count="0" memberValueDatatype="20" unbalanced="0"/>
    <cacheHierarchy uniqueName="[Transactions__2].[Day]" caption="Day" attribute="1" defaultMemberUniqueName="[Transactions__2].[Day].[All]" allUniqueName="[Transactions__2].[Day].[All]" dimensionUniqueName="[Transactions__2]" displayFolder="" count="0" memberValueDatatype="20" unbalanced="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y uniqueName="[Measures].[Sum of transaction_id]" caption="Sum of transaction_id" measure="1" displayFolder="" measureGroup="Transactions__2" count="0" hidden="1">
      <extLst>
        <ext xmlns:x15="http://schemas.microsoft.com/office/spreadsheetml/2010/11/main" uri="{B97F6D7D-B522-45F9-BDA1-12C45D357490}">
          <x15:cacheHierarchy aggregatedColumn="23"/>
        </ext>
      </extLst>
    </cacheHierarchy>
    <cacheHierarchy uniqueName="[Measures].[Count of transaction_id]" caption="Count of transaction_id" measure="1" displayFolder="" measureGroup="Transactions__2" count="0" hidden="1">
      <extLst>
        <ext xmlns:x15="http://schemas.microsoft.com/office/spreadsheetml/2010/11/main" uri="{B97F6D7D-B522-45F9-BDA1-12C45D357490}">
          <x15:cacheHierarchy aggregatedColumn="23"/>
        </ext>
      </extLst>
    </cacheHierarchy>
    <cacheHierarchy uniqueName="[Measures].[Sum of Total Bill]" caption="Sum of Total Bill" measure="1" displayFolder="" measureGroup="Transactions__2"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__2" count="0" hidden="1">
      <extLst>
        <ext xmlns:x15="http://schemas.microsoft.com/office/spreadsheetml/2010/11/main" uri="{B97F6D7D-B522-45F9-BDA1-12C45D357490}">
          <x15:cacheHierarchy aggregatedColumn="19"/>
        </ext>
      </extLst>
    </cacheHierarchy>
    <cacheHierarchy uniqueName="[Measures].[Count of Total Bill]" caption="Count of Total Bill" measure="1" displayFolder="" measureGroup="Transactions__2" count="0" hidden="1">
      <extLst>
        <ext xmlns:x15="http://schemas.microsoft.com/office/spreadsheetml/2010/11/main" uri="{B97F6D7D-B522-45F9-BDA1-12C45D357490}">
          <x15:cacheHierarchy aggregatedColumn="29"/>
        </ext>
      </extLst>
    </cacheHierarchy>
    <cacheHierarchy uniqueName="[Measures].[Average of Total Bill]" caption="Average of Total Bill" measure="1" displayFolder="" measureGroup="Transactions__2" count="0" hidden="1">
      <extLst>
        <ext xmlns:x15="http://schemas.microsoft.com/office/spreadsheetml/2010/11/main" uri="{B97F6D7D-B522-45F9-BDA1-12C45D357490}">
          <x15:cacheHierarchy aggregatedColumn="29"/>
        </ext>
      </extLst>
    </cacheHierarchy>
    <cacheHierarchy uniqueName="[Measures].[Sum of product_id]" caption="Sum of product_id" measure="1" displayFolder="" measureGroup="Transactions__2"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name="PivotTable10" cacheId="615"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1" rowHeaderCaption="Product Type(top 5)">
  <location ref="G11:G12" firstHeaderRow="1" firstDataRow="1" firstDataCol="0"/>
  <pivotFields count="3">
    <pivotField dataField="1" showAll="0"/>
    <pivotField allDrilled="1" showAll="0" measureFilter="1" dataSourceSort="1" defaultAttributeDrillState="1">
      <items count="6">
        <item x="0"/>
        <item x="1"/>
        <item x="2"/>
        <item x="3"/>
        <item x="4"/>
        <item t="default"/>
      </items>
    </pivotField>
    <pivotField allDrilled="1" showAll="0" dataSourceSort="1" defaultAttributeDrillState="1"/>
  </pivotFields>
  <rowItems count="1">
    <i/>
  </rowItems>
  <colItems count="1">
    <i/>
  </colItems>
  <dataFields count="1">
    <dataField name="Sum of Total Bill" fld="0" baseField="0" baseItem="0" numFmtId="165"/>
  </dataFields>
  <formats count="2">
    <format dxfId="22">
      <pivotArea outline="0" collapsedLevelsAreSubtotals="1" fieldPosition="0"/>
    </format>
    <format dxfId="23">
      <pivotArea outline="0" collapsedLevelsAreSubtotals="1" fieldPosition="0"/>
    </format>
  </formats>
  <chartFormats count="4">
    <chartFormat chart="3"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17"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s shop.xlsx!Transactions__2">
        <x15:activeTabTopLevelEntity name="[Transactions__2]"/>
      </x15:pivotTableUISettings>
    </ext>
  </extLst>
</pivotTableDefinition>
</file>

<file path=xl/pivotTables/pivotTable10.xml><?xml version="1.0" encoding="utf-8"?>
<pivotTableDefinition xmlns="http://schemas.openxmlformats.org/spreadsheetml/2006/main" name="PivotTable7" cacheId="603"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6" rowHeaderCaption="Weak">
  <location ref="D1:E8" firstHeaderRow="1" firstDataRow="1" firstDataCol="1"/>
  <pivotFields count="3">
    <pivotField axis="axisRow" allDrilled="1" showAll="0" dataSourceSort="1" defaultAttributeDrillState="1">
      <items count="7">
        <item x="0"/>
        <item x="1"/>
        <item x="2"/>
        <item x="3"/>
        <item x="4"/>
        <item x="5"/>
        <item t="default"/>
      </items>
    </pivotField>
    <pivotField dataField="1" showAll="0"/>
    <pivotField allDrilled="1" showAll="0" dataSourceSort="1" defaultAttributeDrillState="1"/>
  </pivotFields>
  <rowFields count="1">
    <field x="0"/>
  </rowFields>
  <rowItems count="7">
    <i>
      <x/>
    </i>
    <i>
      <x v="1"/>
    </i>
    <i>
      <x v="2"/>
    </i>
    <i>
      <x v="3"/>
    </i>
    <i>
      <x v="4"/>
    </i>
    <i>
      <x v="5"/>
    </i>
    <i t="grand">
      <x/>
    </i>
  </rowItems>
  <colItems count="1">
    <i/>
  </colItems>
  <dataFields count="1">
    <dataField name="Count of Total Bill" fld="1" subtotal="count" baseField="1" baseItem="0"/>
  </dataFields>
  <formats count="2">
    <format dxfId="42">
      <pivotArea outline="0" collapsedLevelsAreSubtotals="1" fieldPosition="0"/>
    </format>
    <format dxfId="43">
      <pivotArea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5" format="2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s shop.xlsx!Transactions__2">
        <x15:activeTabTopLevelEntity name="[Transactions__2]"/>
      </x15:pivotTableUISettings>
    </ext>
  </extLst>
</pivotTableDefinition>
</file>

<file path=xl/pivotTables/pivotTable2.xml><?xml version="1.0" encoding="utf-8"?>
<pivotTableDefinition xmlns="http://schemas.openxmlformats.org/spreadsheetml/2006/main" name="PivotTable11" cacheId="612"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rowHeaderCaption="Month">
  <location ref="J6:K11"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name="Sum of Total Bill" fld="0" baseField="0" baseItem="0" numFmtId="165"/>
  </dataFields>
  <formats count="1">
    <format dxfId="24">
      <pivotArea outline="0" collapsedLevelsAreSubtotals="1"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s shop.xlsx!Transactions__2">
        <x15:activeTabTopLevelEntity name="[Transactions__2]"/>
      </x15:pivotTableUISettings>
    </ext>
  </extLst>
</pivotTableDefinition>
</file>

<file path=xl/pivotTables/pivotTable3.xml><?xml version="1.0" encoding="utf-8"?>
<pivotTableDefinition xmlns="http://schemas.openxmlformats.org/spreadsheetml/2006/main" name="PivotTable2" cacheId="59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1" rowHeaderCaption="Store Location">
  <location ref="G26:H31" firstHeaderRow="1" firstDataRow="1" firstDataCol="1"/>
  <pivotFields count="4">
    <pivotField name="foot fall " allDrilled="1" showAll="0" dataSourceSort="1" defaultAttributeDrillState="1">
      <items count="4">
        <item x="0"/>
        <item x="1"/>
        <item x="2"/>
        <item t="default"/>
      </items>
    </pivotField>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2"/>
  </rowFields>
  <rowItems count="5">
    <i>
      <x/>
    </i>
    <i>
      <x v="1"/>
    </i>
    <i>
      <x v="2"/>
    </i>
    <i>
      <x v="3"/>
    </i>
    <i t="grand">
      <x/>
    </i>
  </rowItems>
  <colItems count="1">
    <i/>
  </colItems>
  <dataFields count="1">
    <dataField name="Count of transaction_id" fld="1" subtotal="count" baseField="1" baseItem="0"/>
  </dataFields>
  <formats count="1">
    <format dxfId="44">
      <pivotArea outline="0" collapsedLevelsAreSubtotals="1" fieldPosition="0"/>
    </format>
  </formats>
  <chartFormats count="4">
    <chartFormat chart="3" format="0" series="1">
      <pivotArea type="data" outline="0" fieldPosition="0">
        <references count="1">
          <reference field="4294967294" count="1" selected="0">
            <x v="0"/>
          </reference>
        </references>
      </pivotArea>
    </chartFormat>
    <chartFormat chart="5" format="14"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50"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s shop.xlsx!Transactions__2">
        <x15:activeTabTopLevelEntity name="[Transactions__2]"/>
      </x15:pivotTableUISettings>
    </ext>
  </extLst>
</pivotTableDefinition>
</file>

<file path=xl/pivotTables/pivotTable4.xml><?xml version="1.0" encoding="utf-8"?>
<pivotTableDefinition xmlns="http://schemas.openxmlformats.org/spreadsheetml/2006/main" name="PivotTable8" cacheId="606"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8" rowHeaderCaption="Store Location">
  <location ref="G18:I22" firstHeaderRow="0" firstDataRow="1" firstDataCol="1"/>
  <pivotFields count="4">
    <pivotField name="foot fall "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Sum of transaction_id2" fld="1" baseField="0" baseItem="0"/>
    <dataField name="Count of transaction_id" fld="2" subtotal="count" baseField="0" baseItem="0"/>
  </dataFields>
  <formats count="1">
    <format dxfId="45">
      <pivotArea outline="0" collapsedLevelsAreSubtotals="1" fieldPosition="0"/>
    </format>
  </formats>
  <chartFormats count="2">
    <chartFormat chart="5" format="21" series="1">
      <pivotArea type="data" outline="0" fieldPosition="0">
        <references count="1">
          <reference field="4294967294" count="1" selected="0">
            <x v="0"/>
          </reference>
        </references>
      </pivotArea>
    </chartFormat>
    <chartFormat chart="5" format="22" series="1">
      <pivotArea type="data" outline="0" fieldPosition="0">
        <references count="1">
          <reference field="4294967294" count="1" selected="0">
            <x v="1"/>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s shop.xlsx!Transactions__2">
        <x15:activeTabTopLevelEntity name="[Transactions__2]"/>
      </x15:pivotTableUISettings>
    </ext>
  </extLst>
</pivotTableDefinition>
</file>

<file path=xl/pivotTables/pivotTable5.xml><?xml version="1.0" encoding="utf-8"?>
<pivotTableDefinition xmlns="http://schemas.openxmlformats.org/spreadsheetml/2006/main" name="PivotTable3" cacheId="58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rowHeaderCaption="Month">
  <location ref="D11:E18"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46">
      <pivotArea outline="0" collapsedLevelsAreSubtotals="1"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s shop.xlsx!Transactions__2">
        <x15:activeTabTopLevelEntity name="[Transactions__2]"/>
      </x15:pivotTableUISettings>
    </ext>
  </extLst>
</pivotTableDefinition>
</file>

<file path=xl/pivotTables/pivotTable6.xml><?xml version="1.0" encoding="utf-8"?>
<pivotTableDefinition xmlns="http://schemas.openxmlformats.org/spreadsheetml/2006/main" name="PivotTable1" cacheId="59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9" rowHeaderCaption="Hour">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 format="8"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0"/>
          </reference>
        </references>
      </pivotArea>
    </chartFormat>
    <chartFormat chart="2" format="9"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s shop.xlsx!Transactions__2">
        <x15:activeTabTopLevelEntity name="[Transactions__2]"/>
      </x15:pivotTableUISettings>
    </ext>
  </extLst>
</pivotTableDefinition>
</file>

<file path=xl/pivotTables/pivotTable7.xml><?xml version="1.0" encoding="utf-8"?>
<pivotTableDefinition xmlns="http://schemas.openxmlformats.org/spreadsheetml/2006/main" name="PivotTable9" cacheId="60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 rowHeaderCaption="Product Details (Top 5)">
  <location ref="D25:E31"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47">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s shop.xlsx!Transactions__2">
        <x15:activeTabTopLevelEntity name="[Transactions__2]"/>
      </x15:pivotTableUISettings>
    </ext>
  </extLst>
</pivotTableDefinition>
</file>

<file path=xl/pivotTables/pivotTable8.xml><?xml version="1.0" encoding="utf-8"?>
<pivotTableDefinition xmlns="http://schemas.openxmlformats.org/spreadsheetml/2006/main" name="PivotTable5" cacheId="60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3" rowHeaderCaption="Product Category">
  <location ref="A20:B30"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48">
      <pivotArea outline="0" collapsedLevelsAreSubtotals="1" fieldPosition="0"/>
    </format>
  </formats>
  <chartFormats count="11">
    <chartFormat chart="11" format="28" series="1">
      <pivotArea type="data" outline="0" fieldPosition="0">
        <references count="1">
          <reference field="4294967294" count="1" selected="0">
            <x v="0"/>
          </reference>
        </references>
      </pivotArea>
    </chartFormat>
    <chartFormat chart="11" format="29">
      <pivotArea type="data" outline="0" fieldPosition="0">
        <references count="2">
          <reference field="4294967294" count="1" selected="0">
            <x v="0"/>
          </reference>
          <reference field="1" count="1" selected="0">
            <x v="0"/>
          </reference>
        </references>
      </pivotArea>
    </chartFormat>
    <chartFormat chart="11" format="30">
      <pivotArea type="data" outline="0" fieldPosition="0">
        <references count="2">
          <reference field="4294967294" count="1" selected="0">
            <x v="0"/>
          </reference>
          <reference field="1" count="1" selected="0">
            <x v="1"/>
          </reference>
        </references>
      </pivotArea>
    </chartFormat>
    <chartFormat chart="11" format="31">
      <pivotArea type="data" outline="0" fieldPosition="0">
        <references count="2">
          <reference field="4294967294" count="1" selected="0">
            <x v="0"/>
          </reference>
          <reference field="1" count="1" selected="0">
            <x v="2"/>
          </reference>
        </references>
      </pivotArea>
    </chartFormat>
    <chartFormat chart="11" format="32">
      <pivotArea type="data" outline="0" fieldPosition="0">
        <references count="2">
          <reference field="4294967294" count="1" selected="0">
            <x v="0"/>
          </reference>
          <reference field="1" count="1" selected="0">
            <x v="3"/>
          </reference>
        </references>
      </pivotArea>
    </chartFormat>
    <chartFormat chart="11" format="33">
      <pivotArea type="data" outline="0" fieldPosition="0">
        <references count="2">
          <reference field="4294967294" count="1" selected="0">
            <x v="0"/>
          </reference>
          <reference field="1" count="1" selected="0">
            <x v="4"/>
          </reference>
        </references>
      </pivotArea>
    </chartFormat>
    <chartFormat chart="11" format="34">
      <pivotArea type="data" outline="0" fieldPosition="0">
        <references count="2">
          <reference field="4294967294" count="1" selected="0">
            <x v="0"/>
          </reference>
          <reference field="1" count="1" selected="0">
            <x v="5"/>
          </reference>
        </references>
      </pivotArea>
    </chartFormat>
    <chartFormat chart="11" format="35">
      <pivotArea type="data" outline="0" fieldPosition="0">
        <references count="2">
          <reference field="4294967294" count="1" selected="0">
            <x v="0"/>
          </reference>
          <reference field="1" count="1" selected="0">
            <x v="6"/>
          </reference>
        </references>
      </pivotArea>
    </chartFormat>
    <chartFormat chart="11" format="36">
      <pivotArea type="data" outline="0" fieldPosition="0">
        <references count="2">
          <reference field="4294967294" count="1" selected="0">
            <x v="0"/>
          </reference>
          <reference field="1" count="1" selected="0">
            <x v="7"/>
          </reference>
        </references>
      </pivotArea>
    </chartFormat>
    <chartFormat chart="11" format="37">
      <pivotArea type="data" outline="0" fieldPosition="0">
        <references count="2">
          <reference field="4294967294" count="1" selected="0">
            <x v="0"/>
          </reference>
          <reference field="1" count="1" selected="0">
            <x v="8"/>
          </reference>
        </references>
      </pivotArea>
    </chartFormat>
    <chartFormat chart="5" format="69"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s shop.xlsx!Transactions__2">
        <x15:activeTabTopLevelEntity name="[Transactions__2]"/>
      </x15:pivotTableUISettings>
    </ext>
  </extLst>
</pivotTableDefinition>
</file>

<file path=xl/pivotTables/pivotTable9.xml><?xml version="1.0" encoding="utf-8"?>
<pivotTableDefinition xmlns="http://schemas.openxmlformats.org/spreadsheetml/2006/main" name="PivotTable4" cacheId="59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1" rowHeaderCaption="Product Type(top 5)">
  <location ref="G1:H7"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49">
      <pivotArea outline="0" collapsedLevelsAreSubtotals="1" fieldPosition="0"/>
    </format>
  </formats>
  <chartFormats count="5">
    <chartFormat chart="3"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17" series="1">
      <pivotArea type="data" outline="0" fieldPosition="0">
        <references count="1">
          <reference field="4294967294" count="1" selected="0">
            <x v="0"/>
          </reference>
        </references>
      </pivotArea>
    </chartFormat>
    <chartFormat chart="8" format="19"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s shop.xlsx!Transactions__2">
        <x15:activeTabTopLevelEntity name="[Transactions__2]"/>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8">
    <queryTableFields count="17">
      <queryTableField id="1" name="transaction_date" tableColumnId="1"/>
      <queryTableField id="2" name="transaction_time" tableColumnId="2"/>
      <queryTableField id="3" name="transaction_qty" tableColumnId="3"/>
      <queryTableField id="4" name="store_id" tableColumnId="4"/>
      <queryTableField id="5" name="store_location" tableColumnId="5"/>
      <queryTableField id="6" name="product_id" tableColumnId="6"/>
      <queryTableField id="7" name="transaction_id" tableColumnId="7"/>
      <queryTableField id="8" name="unit_price" tableColumnId="8"/>
      <queryTableField id="9" name="product_category" tableColumnId="9"/>
      <queryTableField id="10" name="product_type" tableColumnId="10"/>
      <queryTableField id="11" name="product_details" tableColumnId="11"/>
      <queryTableField id="12" name="Size" tableColumnId="12"/>
      <queryTableField id="13" name="Total Bill" tableColumnId="13"/>
      <queryTableField id="14" name="Hour" tableColumnId="14"/>
      <queryTableField id="15" name="Month" tableColumnId="15"/>
      <queryTableField id="16" name="WeekOfMonth" tableColumnId="16"/>
      <queryTableField id="17" name="Day" tableColumnId="17"/>
    </queryTableFields>
  </queryTableRefresh>
  <extLst>
    <ext xmlns:x15="http://schemas.microsoft.com/office/spreadsheetml/2010/11/main" uri="{883FBD77-0823-4a55-B5E3-86C4891E6966}">
      <x15:queryTable sourceDataName="Query - Transactions (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Month" sourceName="[Transactions__2].[Month]">
  <pivotTables>
    <pivotTable tabId="2" name="PivotTable3"/>
    <pivotTable tabId="2" name="PivotTable1"/>
    <pivotTable tabId="2" name="PivotTable2"/>
    <pivotTable tabId="2" name="PivotTable4"/>
    <pivotTable tabId="2" name="PivotTable5"/>
    <pivotTable tabId="2" name="PivotTable7"/>
    <pivotTable tabId="2" name="PivotTable8"/>
    <pivotTable tabId="2" name="PivotTable9"/>
    <pivotTable tabId="2" name="PivotTable11"/>
    <pivotTable tabId="2" name="PivotTable10"/>
  </pivotTables>
  <data>
    <olap pivotCacheId="2">
      <levels count="2">
        <level uniqueName="[Transactions__2].[Month].[(All)]" sourceCaption="(All)" count="0"/>
        <level uniqueName="[Transactions__2].[Month].[Month]" sourceCaption="Month" count="6">
          <ranges>
            <range startItem="0">
              <i n="[Transactions__2].[Month].&amp;[1]" c="1"/>
              <i n="[Transactions__2].[Month].&amp;[2]" c="2"/>
              <i n="[Transactions__2].[Month].&amp;[3]" c="3"/>
              <i n="[Transactions__2].[Month].&amp;[4]" c="4"/>
              <i n="[Transactions__2].[Month].&amp;[5]" c="5"/>
              <i n="[Transactions__2].[Month].&amp;[6]" c="6"/>
            </range>
          </ranges>
        </level>
      </levels>
      <selections count="1">
        <selection n="[Transactions__2].[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Month" cache="Slicer_Month" caption="Month" level="1" style="SlicerStyleDark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__2" displayName="Transactions__2" ref="A1:Q149117" tableType="queryTable" totalsRowShown="0">
  <autoFilter ref="A1:Q149117"/>
  <tableColumns count="17">
    <tableColumn id="1" uniqueName="1" name="transaction_date" queryTableFieldId="1" dataDxfId="41"/>
    <tableColumn id="2" uniqueName="2" name="transaction_time" queryTableFieldId="2" dataDxfId="40"/>
    <tableColumn id="3" uniqueName="3" name="transaction_qty" queryTableFieldId="3" dataDxfId="39"/>
    <tableColumn id="4" uniqueName="4" name="store_id" queryTableFieldId="4" dataDxfId="38"/>
    <tableColumn id="5" uniqueName="5" name="store_location" queryTableFieldId="5" dataDxfId="37"/>
    <tableColumn id="6" uniqueName="6" name="product_id" queryTableFieldId="6" dataDxfId="36"/>
    <tableColumn id="7" uniqueName="7" name="transaction_id" queryTableFieldId="7" dataDxfId="35"/>
    <tableColumn id="8" uniqueName="8" name="unit_price" queryTableFieldId="8" dataDxfId="34"/>
    <tableColumn id="9" uniqueName="9" name="product_category" queryTableFieldId="9" dataDxfId="33"/>
    <tableColumn id="10" uniqueName="10" name="product_type" queryTableFieldId="10" dataDxfId="32"/>
    <tableColumn id="11" uniqueName="11" name="product_details" queryTableFieldId="11" dataDxfId="31"/>
    <tableColumn id="12" uniqueName="12" name="Size" queryTableFieldId="12" dataDxfId="30"/>
    <tableColumn id="13" uniqueName="13" name="Total Bill" queryTableFieldId="13" dataDxfId="29"/>
    <tableColumn id="14" uniqueName="14" name="Hour" queryTableFieldId="14" dataDxfId="28"/>
    <tableColumn id="15" uniqueName="15" name="Month" queryTableFieldId="15" dataDxfId="27"/>
    <tableColumn id="16" uniqueName="16" name="WeekOfMonth" queryTableFieldId="16" dataDxfId="26"/>
    <tableColumn id="17" uniqueName="17" name="Day" queryTableFieldId="17" dataDxfId="2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116" row="2">
    <wetp:webextensionref xmlns:r="http://schemas.openxmlformats.org/officeDocument/2006/relationships" r:id="rId1"/>
  </wetp:taskpane>
</wetp:taskpanes>
</file>

<file path=xl/webextensions/webextension1.xml><?xml version="1.0" encoding="utf-8"?>
<we:webextension xmlns:we="http://schemas.microsoft.com/office/webextensions/webextension/2010/11" id="{395D2A17-7E39-4E82-9802-8E1D06EAE537}">
  <we:reference id="wa200006230" version="1.0.0.0" store="en-US" storeType="OMEX"/>
  <we:alternateReferences>
    <we:reference id="WA200006230" version="1.0.0.0" store="WA200006230"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K31"/>
  <sheetViews>
    <sheetView topLeftCell="D1" workbookViewId="0">
      <selection activeCell="K24" sqref="K24"/>
    </sheetView>
  </sheetViews>
  <sheetFormatPr defaultRowHeight="14.4" x14ac:dyDescent="0.3"/>
  <cols>
    <col min="1" max="1" width="18" customWidth="1"/>
    <col min="2" max="3" width="14.6640625" customWidth="1"/>
    <col min="4" max="4" width="23" customWidth="1"/>
    <col min="5" max="5" width="14.6640625" customWidth="1"/>
    <col min="6" max="6" width="16.109375" bestFit="1" customWidth="1"/>
    <col min="7" max="7" width="41.44140625" customWidth="1"/>
    <col min="8" max="8" width="20.6640625" customWidth="1"/>
    <col min="9" max="9" width="21" bestFit="1" customWidth="1"/>
    <col min="10" max="10" width="10.77734375" customWidth="1"/>
    <col min="11" max="11" width="14.6640625" customWidth="1"/>
    <col min="12" max="12" width="16.77734375" bestFit="1" customWidth="1"/>
  </cols>
  <sheetData>
    <row r="1" spans="1:11" x14ac:dyDescent="0.3">
      <c r="A1" s="4" t="s">
        <v>13</v>
      </c>
      <c r="B1" t="s">
        <v>108</v>
      </c>
      <c r="D1" s="4" t="s">
        <v>112</v>
      </c>
      <c r="E1" t="s">
        <v>115</v>
      </c>
      <c r="G1" s="4" t="s">
        <v>110</v>
      </c>
      <c r="H1" t="s">
        <v>107</v>
      </c>
    </row>
    <row r="2" spans="1:11" x14ac:dyDescent="0.3">
      <c r="A2" s="5">
        <v>6</v>
      </c>
      <c r="B2" s="2">
        <v>6865</v>
      </c>
      <c r="D2" s="5">
        <v>1</v>
      </c>
      <c r="E2" s="2">
        <v>19261</v>
      </c>
      <c r="G2" s="5" t="s">
        <v>38</v>
      </c>
      <c r="H2" s="6">
        <v>91406.200000000026</v>
      </c>
    </row>
    <row r="3" spans="1:11" x14ac:dyDescent="0.3">
      <c r="A3" s="5">
        <v>7</v>
      </c>
      <c r="B3" s="2">
        <v>19449</v>
      </c>
      <c r="D3" s="5">
        <v>2</v>
      </c>
      <c r="E3" s="2">
        <v>34155</v>
      </c>
      <c r="G3" s="5" t="s">
        <v>25</v>
      </c>
      <c r="H3" s="6">
        <v>47932</v>
      </c>
    </row>
    <row r="4" spans="1:11" x14ac:dyDescent="0.3">
      <c r="A4" s="5">
        <v>8</v>
      </c>
      <c r="B4" s="2">
        <v>25197</v>
      </c>
      <c r="D4" s="5">
        <v>3</v>
      </c>
      <c r="E4" s="2">
        <v>35978</v>
      </c>
      <c r="G4" s="5" t="s">
        <v>30</v>
      </c>
      <c r="H4" s="6">
        <v>77081.950000000012</v>
      </c>
    </row>
    <row r="5" spans="1:11" x14ac:dyDescent="0.3">
      <c r="A5" s="5">
        <v>9</v>
      </c>
      <c r="B5" s="2">
        <v>25370</v>
      </c>
      <c r="D5" s="5">
        <v>4</v>
      </c>
      <c r="E5" s="2">
        <v>35211</v>
      </c>
      <c r="G5" s="5" t="s">
        <v>42</v>
      </c>
      <c r="H5" s="6">
        <v>70034.600000000049</v>
      </c>
    </row>
    <row r="6" spans="1:11" x14ac:dyDescent="0.3">
      <c r="A6" s="5">
        <v>10</v>
      </c>
      <c r="B6" s="2">
        <v>26713</v>
      </c>
      <c r="D6" s="5">
        <v>5</v>
      </c>
      <c r="E6" s="2">
        <v>23726</v>
      </c>
      <c r="G6" s="5" t="s">
        <v>58</v>
      </c>
      <c r="H6" s="6">
        <v>72416</v>
      </c>
      <c r="J6" s="4" t="s">
        <v>14</v>
      </c>
      <c r="K6" t="s">
        <v>107</v>
      </c>
    </row>
    <row r="7" spans="1:11" x14ac:dyDescent="0.3">
      <c r="A7" s="5">
        <v>11</v>
      </c>
      <c r="B7" s="2">
        <v>14035</v>
      </c>
      <c r="D7" s="5">
        <v>6</v>
      </c>
      <c r="E7" s="2">
        <v>785</v>
      </c>
      <c r="G7" s="5" t="s">
        <v>106</v>
      </c>
      <c r="H7" s="6">
        <v>358870.74999999994</v>
      </c>
      <c r="J7" s="5" t="s">
        <v>21</v>
      </c>
      <c r="K7" s="6">
        <v>237958.15</v>
      </c>
    </row>
    <row r="8" spans="1:11" x14ac:dyDescent="0.3">
      <c r="A8" s="5">
        <v>12</v>
      </c>
      <c r="B8" s="2">
        <v>12690</v>
      </c>
      <c r="D8" s="5" t="s">
        <v>106</v>
      </c>
      <c r="E8" s="2">
        <v>149116</v>
      </c>
      <c r="J8" s="5" t="s">
        <v>40</v>
      </c>
      <c r="K8" s="6">
        <v>214690.12999999971</v>
      </c>
    </row>
    <row r="9" spans="1:11" x14ac:dyDescent="0.3">
      <c r="A9" s="5">
        <v>13</v>
      </c>
      <c r="B9" s="2">
        <v>12439</v>
      </c>
      <c r="J9" s="5" t="s">
        <v>37</v>
      </c>
      <c r="K9" s="6">
        <v>199761.34999999916</v>
      </c>
    </row>
    <row r="10" spans="1:11" x14ac:dyDescent="0.3">
      <c r="A10" s="5">
        <v>14</v>
      </c>
      <c r="B10" s="2">
        <v>12907</v>
      </c>
      <c r="J10" s="5" t="s">
        <v>105</v>
      </c>
      <c r="K10" s="6">
        <v>46402.699999999793</v>
      </c>
    </row>
    <row r="11" spans="1:11" x14ac:dyDescent="0.3">
      <c r="A11" s="5">
        <v>15</v>
      </c>
      <c r="B11" s="2">
        <v>12923</v>
      </c>
      <c r="D11" s="4" t="s">
        <v>14</v>
      </c>
      <c r="E11" t="s">
        <v>107</v>
      </c>
      <c r="G11" t="s">
        <v>107</v>
      </c>
      <c r="J11" s="5" t="s">
        <v>106</v>
      </c>
      <c r="K11" s="6">
        <v>698812.33000000019</v>
      </c>
    </row>
    <row r="12" spans="1:11" ht="46.2" x14ac:dyDescent="0.85">
      <c r="A12" s="5">
        <v>16</v>
      </c>
      <c r="B12" s="2">
        <v>12881</v>
      </c>
      <c r="D12" s="5">
        <v>1</v>
      </c>
      <c r="E12" s="6">
        <v>81677.740000000122</v>
      </c>
      <c r="G12" s="8">
        <v>698812.33000000019</v>
      </c>
      <c r="H12" s="6"/>
    </row>
    <row r="13" spans="1:11" x14ac:dyDescent="0.3">
      <c r="A13" s="5">
        <v>17</v>
      </c>
      <c r="B13" s="2">
        <v>12700</v>
      </c>
      <c r="D13" s="5">
        <v>2</v>
      </c>
      <c r="E13" s="6">
        <v>76145.190000000119</v>
      </c>
      <c r="G13" s="5"/>
      <c r="H13" s="6"/>
    </row>
    <row r="14" spans="1:11" x14ac:dyDescent="0.3">
      <c r="A14" s="5">
        <v>18</v>
      </c>
      <c r="B14" s="2">
        <v>10826</v>
      </c>
      <c r="D14" s="5">
        <v>3</v>
      </c>
      <c r="E14" s="6">
        <v>98834.680000000124</v>
      </c>
      <c r="G14" s="5"/>
      <c r="H14" s="6"/>
    </row>
    <row r="15" spans="1:11" x14ac:dyDescent="0.3">
      <c r="A15" s="5">
        <v>19</v>
      </c>
      <c r="B15" s="2">
        <v>8595</v>
      </c>
      <c r="D15" s="5">
        <v>4</v>
      </c>
      <c r="E15" s="6">
        <v>118941.0800000001</v>
      </c>
      <c r="G15" s="5"/>
      <c r="H15" s="6"/>
    </row>
    <row r="16" spans="1:11" x14ac:dyDescent="0.3">
      <c r="A16" s="5">
        <v>20</v>
      </c>
      <c r="B16" s="2">
        <v>880</v>
      </c>
      <c r="D16" s="5">
        <v>5</v>
      </c>
      <c r="E16" s="6">
        <v>156727.75999999981</v>
      </c>
    </row>
    <row r="17" spans="1:11" x14ac:dyDescent="0.3">
      <c r="A17" s="5" t="s">
        <v>106</v>
      </c>
      <c r="B17" s="2">
        <v>214470</v>
      </c>
      <c r="D17" s="5">
        <v>6</v>
      </c>
      <c r="E17" s="6">
        <v>166485.87999999983</v>
      </c>
      <c r="K17" t="s">
        <v>117</v>
      </c>
    </row>
    <row r="18" spans="1:11" x14ac:dyDescent="0.3">
      <c r="D18" s="5" t="s">
        <v>106</v>
      </c>
      <c r="E18" s="6">
        <v>698812.33000000019</v>
      </c>
      <c r="G18" s="4" t="s">
        <v>111</v>
      </c>
      <c r="H18" t="s">
        <v>116</v>
      </c>
      <c r="I18" t="s">
        <v>113</v>
      </c>
      <c r="K18">
        <f>SUM(Sheet1!M:M)</f>
        <v>698812.32999994257</v>
      </c>
    </row>
    <row r="19" spans="1:11" x14ac:dyDescent="0.3">
      <c r="G19" s="5" t="s">
        <v>22</v>
      </c>
      <c r="H19" s="6">
        <v>3797253689</v>
      </c>
      <c r="I19" s="6">
        <v>50599</v>
      </c>
    </row>
    <row r="20" spans="1:11" x14ac:dyDescent="0.3">
      <c r="A20" s="4" t="s">
        <v>109</v>
      </c>
      <c r="B20" t="s">
        <v>107</v>
      </c>
      <c r="G20" s="5" t="s">
        <v>23</v>
      </c>
      <c r="H20" s="6">
        <v>3775279008</v>
      </c>
      <c r="I20" s="6">
        <v>50735</v>
      </c>
      <c r="K20" t="s">
        <v>118</v>
      </c>
    </row>
    <row r="21" spans="1:11" x14ac:dyDescent="0.3">
      <c r="A21" s="5" t="s">
        <v>45</v>
      </c>
      <c r="B21" s="6">
        <v>82315.639999999912</v>
      </c>
      <c r="G21" s="5" t="s">
        <v>17</v>
      </c>
      <c r="H21" s="6">
        <v>3572005247</v>
      </c>
      <c r="I21" s="6">
        <v>47782</v>
      </c>
      <c r="K21">
        <f>COUNT(Sheet1!G:G)</f>
        <v>149116</v>
      </c>
    </row>
    <row r="22" spans="1:11" x14ac:dyDescent="0.3">
      <c r="A22" s="5" t="s">
        <v>85</v>
      </c>
      <c r="B22" s="6">
        <v>13607</v>
      </c>
      <c r="G22" s="5" t="s">
        <v>106</v>
      </c>
      <c r="H22" s="6">
        <v>11144537944</v>
      </c>
      <c r="I22" s="6">
        <v>149116</v>
      </c>
    </row>
    <row r="23" spans="1:11" x14ac:dyDescent="0.3">
      <c r="A23" s="5" t="s">
        <v>32</v>
      </c>
      <c r="B23" s="6">
        <v>269952.45</v>
      </c>
      <c r="K23" t="s">
        <v>119</v>
      </c>
    </row>
    <row r="24" spans="1:11" x14ac:dyDescent="0.3">
      <c r="A24" s="5" t="s">
        <v>91</v>
      </c>
      <c r="B24" s="6">
        <v>40085.25</v>
      </c>
      <c r="K24" s="2"/>
    </row>
    <row r="25" spans="1:11" x14ac:dyDescent="0.3">
      <c r="A25" s="5" t="s">
        <v>57</v>
      </c>
      <c r="B25" s="6">
        <v>72416</v>
      </c>
      <c r="D25" s="4" t="s">
        <v>114</v>
      </c>
      <c r="E25" t="s">
        <v>107</v>
      </c>
    </row>
    <row r="26" spans="1:11" x14ac:dyDescent="0.3">
      <c r="A26" s="5" t="s">
        <v>69</v>
      </c>
      <c r="B26" s="6">
        <v>8408.800000000012</v>
      </c>
      <c r="D26" s="5" t="s">
        <v>36</v>
      </c>
      <c r="E26" s="6">
        <v>37746.499999999964</v>
      </c>
      <c r="G26" s="4" t="s">
        <v>111</v>
      </c>
      <c r="H26" t="s">
        <v>113</v>
      </c>
    </row>
    <row r="27" spans="1:11" x14ac:dyDescent="0.3">
      <c r="A27" s="5" t="s">
        <v>76</v>
      </c>
      <c r="B27" s="6">
        <v>11213.6</v>
      </c>
      <c r="D27" s="5" t="s">
        <v>44</v>
      </c>
      <c r="E27" s="6">
        <v>42304.099999999991</v>
      </c>
      <c r="G27" s="5" t="s">
        <v>21</v>
      </c>
      <c r="H27" s="6">
        <v>44885</v>
      </c>
    </row>
    <row r="28" spans="1:11" x14ac:dyDescent="0.3">
      <c r="A28" s="5" t="s">
        <v>82</v>
      </c>
      <c r="B28" s="6">
        <v>4407.6399999999994</v>
      </c>
      <c r="D28" s="5" t="s">
        <v>54</v>
      </c>
      <c r="E28" s="6">
        <v>38781.150000000067</v>
      </c>
      <c r="G28" s="5" t="s">
        <v>40</v>
      </c>
      <c r="H28" s="6">
        <v>44518</v>
      </c>
    </row>
    <row r="29" spans="1:11" x14ac:dyDescent="0.3">
      <c r="A29" s="5" t="s">
        <v>18</v>
      </c>
      <c r="B29" s="6">
        <v>196405.95</v>
      </c>
      <c r="D29" s="5" t="s">
        <v>56</v>
      </c>
      <c r="E29" s="6">
        <v>36369.75</v>
      </c>
      <c r="G29" s="5" t="s">
        <v>37</v>
      </c>
      <c r="H29" s="6">
        <v>45789</v>
      </c>
    </row>
    <row r="30" spans="1:11" x14ac:dyDescent="0.3">
      <c r="A30" s="5" t="s">
        <v>106</v>
      </c>
      <c r="B30" s="6">
        <v>698812.33000000019</v>
      </c>
      <c r="D30" s="5" t="s">
        <v>59</v>
      </c>
      <c r="E30" s="6">
        <v>39065.1</v>
      </c>
      <c r="G30" s="5" t="s">
        <v>105</v>
      </c>
      <c r="H30" s="6">
        <v>13924</v>
      </c>
    </row>
    <row r="31" spans="1:11" x14ac:dyDescent="0.3">
      <c r="D31" s="5" t="s">
        <v>106</v>
      </c>
      <c r="E31" s="6">
        <v>194266.6</v>
      </c>
      <c r="G31" s="5" t="s">
        <v>106</v>
      </c>
      <c r="H31" s="6">
        <v>149116</v>
      </c>
    </row>
  </sheetData>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
  <sheetViews>
    <sheetView tabSelected="1" zoomScale="48" zoomScaleNormal="48" workbookViewId="0">
      <selection activeCell="B33" sqref="B33"/>
    </sheetView>
  </sheetViews>
  <sheetFormatPr defaultRowHeight="14.4" x14ac:dyDescent="0.3"/>
  <cols>
    <col min="1" max="6" width="8.88671875" style="7"/>
    <col min="7" max="7" width="42.109375" style="7" bestFit="1" customWidth="1"/>
    <col min="8" max="16384" width="8.88671875" style="7"/>
  </cols>
  <sheetData/>
  <sheetProtection algorithmName="SHA-512" hashValue="tD0LOui4QWh1mdXgjzk7koTeaWFdyZfsshxylyjTu4aImYFHfOQVZ10yB1XhAhKZ+BeYgyP0Ojpsex1FaXcFog==" saltValue="cIRKTZK351o2R1Ohcdq5X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8 a 3 5 a 9 1 - b 9 2 c - 4 0 6 a - a 4 2 4 - 4 2 0 f 9 9 b 2 3 d f 1 "   x m l n s = " h t t p : / / s c h e m a s . m i c r o s o f t . c o m / D a t a M a s h u p " > A A A A A F E H A A B Q S w M E F A A C A A g A F g k B W V P p Z D O o A A A A + Q A A A B I A H A B D b 2 5 m a W c v U G F j a 2 F n Z S 5 4 b W w g o h g A K K A U A A A A A A A A A A A A A A A A A A A A A A A A A A A A h Y / N C o J A G E V f R W b v / J h F y O e 4 a B V k B E G 0 H c Z J h 3 Q M Z 2 x 8 t x Y 9 U q + Q U I a 7 l v d y L p z 7 e j w h G 5 o 6 u K v O 6 t a k i G G K A m V k W 2 h T p q h 3 l 3 C N M g 4 H I a + i V M E I G 5 s M V q e o c u 6 W E O K 9 x 3 6 B 2 6 4 k E a W M n P P d U V a q E a E 2 1 g k j F f q t i v 8 r x O H 0 k e E R j m I c 0 9 U S s 5 g y I F M P u T Y z Z l T G F M i s h E 1 f u 7 5 T X J l w u w c y R S D f G / w N U E s D B B Q A A g A I A B Y J A 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C Q F Z b P 4 Q 4 0 c E A A D Q E g A A E w A c A E Z v c m 1 1 b G F z L 1 N l Y 3 R p b 2 4 x L m 0 g o h g A K K A U A A A A A A A A A A A A A A A A A A A A A A A A A A A A t V h N b + M 2 E L 0 H y H 8 g u B e 5 U A 1 I D n r o I o e u 0 0 W C f m w Q p d 2 D b Q S M N Y 6 F U K J L U d u 4 g f 9 7 h 5 J s k R J l K 9 t t L r J I z r w 3 j z N D K j k s V S I y E l X P 4 P 3 5 2 f l Z v m Y S Y v K O 3 k u W 5 a y c y Y k X j i i 5 J B z U + R n B v 0 g U c g k 4 8 v P L E v j 4 s 5 D P j 0 I 8 e x 8 T D u O p y B R k K v f o 9 M f 5 H z n I f H 5 9 S 2 6 n 8 y v I n 5 X Y z E E b z a d i t Q I g 0 V p s S M Q 4 5 O M X n r / Q k U + y g n O f K F n A y K / w T D I P 0 R p A I X Z F 4 n V 2 o y C 9 t P h S / 5 c k i y 9 p u Z I u d r M r p t i i 9 v W O 3 k q R C o V R X g O L k Z 4 O 7 Z 4 9 I v V 6 p h 7 3 u r C j g 5 P p m m V P 6 O N + u 4 H G Q W m x E j K d C l 6 k m Z 7 M P Q e i / / p K V e P 9 I Y m p T 2 4 y 9 c P F W N v s f G L P x 0 w B r l A 4 R / T v z g K V p N Y C / d 5 Z 9 J f a d m F y J S Q 4 C V Q z X C y Z t t 5 7 V / C i y u m N F H G x V E 7 T I k v U w 0 Y m y w O p r E g f Q V q G 6 B e e h N z 2 e t a j v Z M x K J Z w a 3 r X b M 9 N h o m n F b + X S Z r q J y 5 o 9 u m n O K 5 2 y G v t p E + o t s A n s O W 6 t B r r A W 9 m k l q M D N g G 9 A 5 S 8 Q U 9 V a 6 N v K o m 6 m G v j 5 3 f i n x n e s 5 Y 6 v a s J x r P b Q o 6 0 e q A W s 5 P i R W 4 1 W o z O S 1 Y t V H D J A v e q F l g i l Z n R L 9 s w W D d A q d w F U B + W r t w k H b B A P H 2 N T J M v v C N 8 o W m f I d y 7 B c w H C x g 6 B S w g b A w h M S m 6 M 7 u c s p E a f H x H X 3 U 1 T l d z d L R G 8 1 u 2 O 1 / d s u z m 5 y r q 7 U b W T e R G h U w T 3 R c B Y K m f d n T 1 g k 9 1 g Z 1 A i W r K o f 0 E c w S V K x V h P m C o M 2 v T 3 R E 1 B o y / M n k E x 5 f w H M Y Y I y 2 E Z I b V b Z R y j g f b k v v 9 r A Y y V P B m a x t a S Y U i W G V Z B B T M y 0 2 n C 0 x 2 j 8 Z L 8 D M i X K 8 H P V a u v k 6 N p 9 S v 1 4 k 9 6 s 1 u U 6 n y O 1 M N + G C X r w W r T K s b 4 E Y D k T E p q E 3 4 W s h r f K Z H C t n m 5 y u 5 k O u 0 S j 5 B 4 7 X c D C 8 i C f t I v 4 f S 7 b b K / 5 7 E R / 0 c B d z 7 z n a U U y f B k I x T j 4 k n O 9 L e t Y Q X H w 3 a 4 W / c N 9 H g 5 M X U p t g 2 a p N 5 G k h J W T L b X W h M w K L N j x R N W P y u C V X w J M 0 U S A b x H J J H e Z R D j Z j v N r 1 3 2 i r 2 x 3 q A 9 n 3 N 7 9 j k 3 C s L H G R S U V A 1 8 K H 7 Y G e R w l a d Q H G g S v R x q G 5 m S b P 8 K S y / Q q 1 7 / w H / O O 3 e i S z V 0 H f 6 X e 9 h / + k / / C 3 Q 3 D r 0 N 8 m L g a f + h N 3 k K G z m n c 9 G k 9 O a t z h 5 0 L t U + 1 w E b r G 7 8 f T X w Q T z b 1 c u r + k 6 Y j 0 g D d r Q x 4 u a d X H j g P z N z w f 1 2 5 Q m x e C V m t r V P y C h X E 5 Y s P q t D k N + x n g m Y j V I P g 9 L N V G n 1 Z d F s b 4 1 3 C 5 Y t s T D G y 2 y E S b m A z w / Q 3 I H x O u y k Z 7 J / 4 2 7 p Y R c F g q P e a 1 2 N V Q 5 j 8 g + t j 1 N H c b 0 t a y L P l v p m a k m F S a j v b z F l 3 L x l d a f 1 q V t i Y p Y / w I K f 3 S 2 4 0 u B n y K 2 O S x L d l 8 W q r t R u d n S d Y L 9 / 5 f U E s B A i 0 A F A A C A A g A F g k B W V P p Z D O o A A A A + Q A A A B I A A A A A A A A A A A A A A A A A A A A A A E N v b m Z p Z y 9 Q Y W N r Y W d l L n h t b F B L A Q I t A B Q A A g A I A B Y J A V k P y u m r p A A A A O k A A A A T A A A A A A A A A A A A A A A A A P Q A A A B b Q 2 9 u d G V u d F 9 U e X B l c 1 0 u e G 1 s U E s B A i 0 A F A A C A A g A F g k B W W z + E O N H B A A A 0 B I A A B M A A A A A A A A A A A A A A A A A 5 Q E A A E Z v c m 1 1 b G F z L 1 N l Y 3 R p b 2 4 x L m 1 Q S w U G A A A A A A M A A w D C A A A A e Q Y A A A A A N 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x X b 3 J r Y m 9 v a 0 d y b 3 V w V H l w Z S B 4 c 2 k 6 b m l s P S J 0 c n V l I i A v P j w v U G V y b W l z c 2 l v b k x p c 3 Q + + S Y A A A A A A A D X J 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J T I w K D I p P C 9 J d G V t U G F 0 a D 4 8 L 0 l 0 Z W 1 M b 2 N h d G l v b j 4 8 U 3 R h Y m x l R W 5 0 c m l l c z 4 8 R W 5 0 c n k g V H l w Z T 0 i S X N Q c m l 2 Y X R l I i B W Y W x 1 Z T 0 i b D A i I C 8 + P E V u d H J 5 I F R 5 c G U 9 I l J l c 3 V s d F R 5 c G U i I F Z h b H V l P S J z V G F i b G U i I C 8 + P E V u d H J 5 I F R 5 c G U 9 I k Z p b G x F b m F i b G V k I i B W Y W x 1 Z T 0 i b D E i I C 8 + P E V u d H J 5 I F R 5 c G U 9 I k Z p b G x U b 0 R h d G F N b 2 R l b E V u Y W J s Z W Q i I F Z h b H V l P S J s M S I g L z 4 8 R W 5 0 c n k g V H l w Z T 0 i R m l s b E V y c m 9 y Q 2 9 k Z S I g V m F s d W U 9 I n N V b m t u b 3 d u I i A v P j x F b n R y e S B U e X B l P S J G a W x s Q 2 9 s d W 1 u T m F t Z X M i I F Z h b H V l P S J z W y Z x d W 9 0 O 3 R y Y W 5 z Y W N 0 a W 9 u X 2 R h d G U m c X V v d D s s J n F 1 b 3 Q 7 d H J h b n N h Y 3 R p b 2 5 f d G l t Z S Z x d W 9 0 O y w m c X V v d D t 0 c m F u c 2 F j d G l v b l 9 x d H k m c X V v d D s s J n F 1 b 3 Q 7 c 3 R v c m V f a W Q m c X V v d D s s J n F 1 b 3 Q 7 c 3 R v c m V f b G 9 j Y X R p b 2 4 m c X V v d D s s J n F 1 b 3 Q 7 c H J v Z H V j d F 9 p Z C Z x d W 9 0 O y w m c X V v d D t 0 c m F u c 2 F j d G l v b l 9 p Z C Z x d W 9 0 O y w m c X V v d D t 1 b m l 0 X 3 B y a W N l J n F 1 b 3 Q 7 L C Z x d W 9 0 O 3 B y b 2 R 1 Y 3 R f Y 2 F 0 Z W d v c n k m c X V v d D s s J n F 1 b 3 Q 7 c H J v Z H V j d F 9 0 e X B l J n F 1 b 3 Q 7 L C Z x d W 9 0 O 3 B y b 2 R 1 Y 3 R f Z G V 0 Y W l s c y Z x d W 9 0 O y w m c X V v d D t T a X p l J n F 1 b 3 Q 7 L C Z x d W 9 0 O 1 R v d G F s I E J p b G w m c X V v d D s s J n F 1 b 3 Q 7 S G 9 1 c i Z x d W 9 0 O y w m c X V v d D t N b 2 5 0 a C Z x d W 9 0 O y w m c X V v d D t X Z W V r T 2 Z N b 2 5 0 a C Z x d W 9 0 O y w m c X V v d D t E Y X k m c X V v d D t d I i A v P j x F b n R y e S B U e X B l P S J G a W x s Q 2 9 s d W 1 u V H l w Z X M i I F Z h b H V l P S J z Q 1 F v R E F 3 W U R B d 1 V H Q m d Z Q U V R V U Z C U V U 9 I i A v P j x F b n R y e S B U e X B l P S J G a W x s R X J y b 3 J D b 3 V u d C I g V m F s d W U 9 I m w w I i A v P j x F b n R y e S B U e X B l P S J G a W x s Q 2 9 1 b n Q i I F Z h b H V l P S J s M T Q 5 M T E 2 I i A v P j x F b n R y e S B U e X B l P S J G a W x s U 3 R h d H V z I i B W Y W x 1 Z T 0 i c 0 N v b X B s Z X R l I i A v P j x F b n R y e S B U e X B l P S J G a W x s V G F y Z 2 V 0 I i B W Y W x 1 Z T 0 i c 1 R y Y W 5 z Y W N 0 a W 9 u c 1 9 f M i I g L z 4 8 R W 5 0 c n k g V H l w Z T 0 i R m l s b G V k Q 2 9 t c G x l d G V S Z X N 1 b H R U b 1 d v c m t z a G V l d C I g V m F s d W U 9 I m w x I i A v P j x F b n R y e S B U e X B l P S J B Z G R l Z F R v R G F 0 Y U 1 v Z G V s I i B W Y W x 1 Z T 0 i b D E i I C 8 + P E V u d H J 5 I F R 5 c G U 9 I l J l Y 2 9 2 Z X J 5 V G F y Z 2 V 0 U 2 h l Z X Q i I F Z h b H V l P S J z U 2 h l Z X Q x I i A v P j x F b n R y e S B U e X B l P S J S Z W N v d m V y e V R h c m d l d E N v b H V t b i I g V m F s d W U 9 I m w x I i A v P j x F b n R y e S B U e X B l P S J S Z W N v d m V y e V R h c m d l d F J v d y I g V m F s d W U 9 I m w x I i A v P j x F b n R y e S B U e X B l P S J O Y W 1 l V X B k Y X R l Z E F m d G V y R m l s b C I g V m F s d W U 9 I m w w I i A v P j x F b n R y e S B U e X B l P S J G a W x s T G F z d F V w Z G F 0 Z W Q i I F Z h b H V l P S J k M j A y N C 0 w N y 0 z M V Q x O D o 1 N T o x N i 4 z M z c w N D Q x W i I g L z 4 8 R W 5 0 c n k g V H l w Z T 0 i U X V l c n l J R C I g V m F s d W U 9 I n N i M m U x M 2 I 2 Y i 0 w Z j Q y L T Q 4 Y T A t Y j d j N i 1 j Z j R l N m I 3 Z m Q 3 N D M i I C 8 + P E V u d H J 5 I F R 5 c G U 9 I k J 1 Z m Z l c k 5 l e H R S Z W Z y Z X N o I i B W Y W x 1 Z T 0 i b D A i I C 8 + P E V u d H J 5 I F R 5 c G U 9 I l J l b G F 0 a W 9 u c 2 h p c E l u Z m 9 D b 2 5 0 Y W l u Z X I i I F Z h b H V l P S J z e y Z x d W 9 0 O 2 N v b H V t b k N v d W 5 0 J n F 1 b 3 Q 7 O j E 3 L C Z x d W 9 0 O 2 t l e U N v b H V t b k 5 h b W V z J n F 1 b 3 Q 7 O l t d L C Z x d W 9 0 O 3 F 1 Z X J 5 U m V s Y X R p b 2 5 z a G l w c y Z x d W 9 0 O z p b X S w m c X V v d D t j b 2 x 1 b W 5 J Z G V u d G l 0 a W V z J n F 1 b 3 Q 7 O l s m c X V v d D t T Z W N 0 a W 9 u M S 9 U c m F u c 2 F j d G l v b n M g K D I p L 0 N o Y W 5 n Z W Q g V H l w Z S 5 7 d H J h b n N h Y 3 R p b 2 5 f Z G F 0 Z S w x f S Z x d W 9 0 O y w m c X V v d D t T Z W N 0 a W 9 u M S 9 U c m F u c 2 F j d G l v b n M g K D I p L 0 N o Y W 5 n Z W Q g V H l w Z T M u e 3 R y Y W 5 z Y W N 0 a W 9 u X 3 R p b W U s M X 0 m c X V v d D s s J n F 1 b 3 Q 7 U 2 V j d G l v b j E v V H J h b n N h Y 3 R p b 2 5 z I C g y K S 9 D a G F u Z 2 V k I F R 5 c G U u e 3 R y Y W 5 z Y W N 0 a W 9 u X 3 F 0 e S w z f S Z x d W 9 0 O y w m c X V v d D t T Z W N 0 a W 9 u M S 9 U c m F u c 2 F j d G l v b n M g K D I p L 0 N o Y W 5 n Z W Q g V H l w Z S 5 7 c 3 R v c m V f a W Q s N H 0 m c X V v d D s s J n F 1 b 3 Q 7 U 2 V j d G l v b j E v V H J h b n N h Y 3 R p b 2 5 z I C g y K S 9 D a G F u Z 2 V k I F R 5 c G U u e 3 N 0 b 3 J l X 2 x v Y 2 F 0 a W 9 u L D V 9 J n F 1 b 3 Q 7 L C Z x d W 9 0 O 1 N l Y 3 R p b 2 4 x L 1 R y Y W 5 z Y W N 0 a W 9 u c y A o M i k v Q 2 h h b m d l Z C B U e X B l L n t w c m 9 k d W N 0 X 2 l k L D Z 9 J n F 1 b 3 Q 7 L C Z x d W 9 0 O 1 N l Y 3 R p b 2 4 x L 1 R y Y W 5 z Y W N 0 a W 9 u c y A o M i k v Q 2 h h b m d l Z C B U e X B l L n t 0 c m F u c 2 F j d G l v b l 9 p Z C w w f S Z x d W 9 0 O y w m c X V v d D t T Z W N 0 a W 9 u M S 9 U c m F u c 2 F j d G l v b n M g K D I p L 0 N o Y W 5 n Z W Q g V H l w Z S 5 7 d W 5 p d F 9 w c m l j Z S w 3 f S Z x d W 9 0 O y w m c X V v d D t T Z W N 0 a W 9 u M S 9 U c m F u c 2 F j d G l v b n M g K D I p L 0 l u c 2 V y d G V k I F R y a W 1 t Z W Q g V G V 4 d D I u e 1 R y a W 0 s M T F 9 J n F 1 b 3 Q 7 L C Z x d W 9 0 O 1 N l Y 3 R p b 2 4 x L 1 R y Y W 5 z Y W N 0 a W 9 u c y A o M i k v S W 5 z Z X J 0 Z W Q g V H J p b W 1 l Z C B U Z X h 0 L n t U c m l t L D E x f S Z x d W 9 0 O y w m c X V v d D t T Z W N 0 a W 9 u M S 9 U c m F u c 2 F j d G l v b n M g K D I p L 1 J l c G x h Y 2 V k I F Z h b H V l M i 5 7 c H J v Z H V j d F 9 k Z X R h a W x z L D E w f S Z x d W 9 0 O y w m c X V v d D t T Z W N 0 a W 9 u M S 9 U c m F u c 2 F j d G l v b n M g K D I p L 0 F k Z G V k I E N 1 c 3 R v b S 5 7 Q 3 V z d G 9 t L D E x f S Z x d W 9 0 O y w m c X V v d D t T Z W N 0 a W 9 u M S 9 U c m F u c 2 F j d G l v b n M g K D I p L 0 N o Y W 5 n Z W Q g V H l w Z T E u e 1 R v d G F s I E J p b G w s M T J 9 J n F 1 b 3 Q 7 L C Z x d W 9 0 O 1 N l Y 3 R p b 2 4 x L 1 R y Y W 5 z Y W N 0 a W 9 u c y A o M i k v S W 5 z Z X J 0 Z W Q g S G 9 1 c i 5 7 S G 9 1 c i w x M 3 0 m c X V v d D s s J n F 1 b 3 Q 7 U 2 V j d G l v b j E v V H J h b n N h Y 3 R p b 2 5 z I C g y K S 9 J b n N l c n R l Z C B N b 2 5 0 a C 5 7 T W 9 u d G g s M T R 9 J n F 1 b 3 Q 7 L C Z x d W 9 0 O 1 N l Y 3 R p b 2 4 x L 1 R y Y W 5 z Y W N 0 a W 9 u c y A o M i k v S W 5 z Z X J 0 Z W Q g V 2 V l a y B v Z i B N b 2 5 0 a C 5 7 V 2 V l a 0 9 m T W 9 u d G g s M T V 9 J n F 1 b 3 Q 7 L C Z x d W 9 0 O 1 N l Y 3 R p b 2 4 x L 1 R y Y W 5 z Y W N 0 a W 9 u c y A o M i k v S W 5 z Z X J 0 Z W Q g R G F 5 L n t E Y X k s M T Z 9 J n F 1 b 3 Q 7 X S w m c X V v d D t D b 2 x 1 b W 5 D b 3 V u d C Z x d W 9 0 O z o x N y w m c X V v d D t L Z X l D b 2 x 1 b W 5 O Y W 1 l c y Z x d W 9 0 O z p b X S w m c X V v d D t D b 2 x 1 b W 5 J Z G V u d G l 0 a W V z J n F 1 b 3 Q 7 O l s m c X V v d D t T Z W N 0 a W 9 u M S 9 U c m F u c 2 F j d G l v b n M g K D I p L 0 N o Y W 5 n Z W Q g V H l w Z S 5 7 d H J h b n N h Y 3 R p b 2 5 f Z G F 0 Z S w x f S Z x d W 9 0 O y w m c X V v d D t T Z W N 0 a W 9 u M S 9 U c m F u c 2 F j d G l v b n M g K D I p L 0 N o Y W 5 n Z W Q g V H l w Z T M u e 3 R y Y W 5 z Y W N 0 a W 9 u X 3 R p b W U s M X 0 m c X V v d D s s J n F 1 b 3 Q 7 U 2 V j d G l v b j E v V H J h b n N h Y 3 R p b 2 5 z I C g y K S 9 D a G F u Z 2 V k I F R 5 c G U u e 3 R y Y W 5 z Y W N 0 a W 9 u X 3 F 0 e S w z f S Z x d W 9 0 O y w m c X V v d D t T Z W N 0 a W 9 u M S 9 U c m F u c 2 F j d G l v b n M g K D I p L 0 N o Y W 5 n Z W Q g V H l w Z S 5 7 c 3 R v c m V f a W Q s N H 0 m c X V v d D s s J n F 1 b 3 Q 7 U 2 V j d G l v b j E v V H J h b n N h Y 3 R p b 2 5 z I C g y K S 9 D a G F u Z 2 V k I F R 5 c G U u e 3 N 0 b 3 J l X 2 x v Y 2 F 0 a W 9 u L D V 9 J n F 1 b 3 Q 7 L C Z x d W 9 0 O 1 N l Y 3 R p b 2 4 x L 1 R y Y W 5 z Y W N 0 a W 9 u c y A o M i k v Q 2 h h b m d l Z C B U e X B l L n t w c m 9 k d W N 0 X 2 l k L D Z 9 J n F 1 b 3 Q 7 L C Z x d W 9 0 O 1 N l Y 3 R p b 2 4 x L 1 R y Y W 5 z Y W N 0 a W 9 u c y A o M i k v Q 2 h h b m d l Z C B U e X B l L n t 0 c m F u c 2 F j d G l v b l 9 p Z C w w f S Z x d W 9 0 O y w m c X V v d D t T Z W N 0 a W 9 u M S 9 U c m F u c 2 F j d G l v b n M g K D I p L 0 N o Y W 5 n Z W Q g V H l w Z S 5 7 d W 5 p d F 9 w c m l j Z S w 3 f S Z x d W 9 0 O y w m c X V v d D t T Z W N 0 a W 9 u M S 9 U c m F u c 2 F j d G l v b n M g K D I p L 0 l u c 2 V y d G V k I F R y a W 1 t Z W Q g V G V 4 d D I u e 1 R y a W 0 s M T F 9 J n F 1 b 3 Q 7 L C Z x d W 9 0 O 1 N l Y 3 R p b 2 4 x L 1 R y Y W 5 z Y W N 0 a W 9 u c y A o M i k v S W 5 z Z X J 0 Z W Q g V H J p b W 1 l Z C B U Z X h 0 L n t U c m l t L D E x f S Z x d W 9 0 O y w m c X V v d D t T Z W N 0 a W 9 u M S 9 U c m F u c 2 F j d G l v b n M g K D I p L 1 J l c G x h Y 2 V k I F Z h b H V l M i 5 7 c H J v Z H V j d F 9 k Z X R h a W x z L D E w f S Z x d W 9 0 O y w m c X V v d D t T Z W N 0 a W 9 u M S 9 U c m F u c 2 F j d G l v b n M g K D I p L 0 F k Z G V k I E N 1 c 3 R v b S 5 7 Q 3 V z d G 9 t L D E x f S Z x d W 9 0 O y w m c X V v d D t T Z W N 0 a W 9 u M S 9 U c m F u c 2 F j d G l v b n M g K D I p L 0 N o Y W 5 n Z W Q g V H l w Z T E u e 1 R v d G F s I E J p b G w s M T J 9 J n F 1 b 3 Q 7 L C Z x d W 9 0 O 1 N l Y 3 R p b 2 4 x L 1 R y Y W 5 z Y W N 0 a W 9 u c y A o M i k v S W 5 z Z X J 0 Z W Q g S G 9 1 c i 5 7 S G 9 1 c i w x M 3 0 m c X V v d D s s J n F 1 b 3 Q 7 U 2 V j d G l v b j E v V H J h b n N h Y 3 R p b 2 5 z I C g y K S 9 J b n N l c n R l Z C B N b 2 5 0 a C 5 7 T W 9 u d G g s M T R 9 J n F 1 b 3 Q 7 L C Z x d W 9 0 O 1 N l Y 3 R p b 2 4 x L 1 R y Y W 5 z Y W N 0 a W 9 u c y A o M i k v S W 5 z Z X J 0 Z W Q g V 2 V l a y B v Z i B N b 2 5 0 a C 5 7 V 2 V l a 0 9 m T W 9 u d G g s M T V 9 J n F 1 b 3 Q 7 L C Z x d W 9 0 O 1 N l Y 3 R p b 2 4 x L 1 R y Y W 5 z Y W N 0 a W 9 u c y A o M i k v S W 5 z Z X J 0 Z W Q g R G F 5 L n t E Y X k s M T Z 9 J n F 1 b 3 Q 7 X S w m c X V v d D t S Z W x h d G l v b n N o a X B J b m Z v J n F 1 b 3 Q 7 O l t d f S I g L z 4 8 L 1 N 0 Y W J s Z U V u d H J p Z X M + P C 9 J d G V t P j x J d G V t P j x J d G V t T G 9 j Y X R p b 2 4 + P E l 0 Z W 1 U e X B l P k Z v c m 1 1 b G E 8 L 0 l 0 Z W 1 U e X B l P j x J d G V t U G F 0 a D 5 T Z W N 0 a W 9 u M S 9 U c m F u c 2 F j d G l v b n M l M j A o M i k v U 2 9 1 c m N l P C 9 J d G V t U G F 0 a D 4 8 L 0 l 0 Z W 1 M b 2 N h d G l v b j 4 8 U 3 R h Y m x l R W 5 0 c m l l c y A v P j w v S X R l b T 4 8 S X R l b T 4 8 S X R l b U x v Y 2 F 0 a W 9 u P j x J d G V t V H l w Z T 5 G b 3 J t d W x h P C 9 J d G V t V H l w Z T 4 8 S X R l b V B h d G g + U 2 V j d G l v b j E v V H J h b n N h Y 3 R p b 2 5 z J T I w K D I p L 1 R y Y W 5 z Y W N 0 a W 9 u c 1 9 T a G V l d D w v S X R l b V B h d G g + P C 9 J d G V t T G 9 j Y X R p b 2 4 + P F N 0 Y W J s Z U V u d H J p Z X M g L z 4 8 L 0 l 0 Z W 0 + P E l 0 Z W 0 + P E l 0 Z W 1 M b 2 N h d G l v b j 4 8 S X R l b V R 5 c G U + R m 9 y b X V s Y T w v S X R l b V R 5 c G U + P E l 0 Z W 1 Q Y X R o P l N l Y 3 R p b 2 4 x L 1 R y Y W 5 z Y W N 0 a W 9 u c y U y M C g y K S 9 Q c m 9 t b 3 R l Z C U y M E h l Y W R l c n M 8 L 0 l 0 Z W 1 Q Y X R o P j w v S X R l b U x v Y 2 F 0 a W 9 u P j x T d G F i b G V F b n R y a W V z I C 8 + P C 9 J d G V t P j x J d G V t P j x J d G V t T G 9 j Y X R p b 2 4 + P E l 0 Z W 1 U e X B l P k Z v c m 1 1 b G E 8 L 0 l 0 Z W 1 U e X B l P j x J d G V t U G F 0 a D 5 T Z W N 0 a W 9 u M S 9 U c m F u c 2 F j d G l v b n M l M j A o M i k v Q 2 h h b m d l Z C U y M F R 5 c G U 8 L 0 l 0 Z W 1 Q Y X R o P j w v S X R l b U x v Y 2 F 0 a W 9 u P j x T d G F i b G V F b n R y a W V z I C 8 + P C 9 J d G V t P j x J d G V t P j x J d G V t T G 9 j Y X R p b 2 4 + P E l 0 Z W 1 U e X B l P k Z v c m 1 1 b G E 8 L 0 l 0 Z W 1 U e X B l P j x J d G V t U G F 0 a D 5 T Z W N 0 a W 9 u M S 9 U c m F u c 2 F j d G l v b n M l M j A o M i k v S W 5 z Z X J 0 Z W Q l M j B U c m l t b W V k J T I w V G V 4 d D w v S X R l b V B h d G g + P C 9 J d G V t T G 9 j Y X R p b 2 4 + P F N 0 Y W J s Z U V u d H J p Z X M g L z 4 8 L 0 l 0 Z W 0 + P E l 0 Z W 0 + P E l 0 Z W 1 M b 2 N h d G l v b j 4 8 S X R l b V R 5 c G U + R m 9 y b X V s Y T w v S X R l b V R 5 c G U + P E l 0 Z W 1 Q Y X R o P l N l Y 3 R p b 2 4 x L 1 R y Y W 5 z Y W N 0 a W 9 u c y U y M C g y K S 9 S Z W 1 v d m V k J T I w Q 2 9 s d W 1 u c z w v S X R l b V B h d G g + P C 9 J d G V t T G 9 j Y X R p b 2 4 + P F N 0 Y W J s Z U V u d H J p Z X M g L z 4 8 L 0 l 0 Z W 0 + P E l 0 Z W 0 + P E l 0 Z W 1 M b 2 N h d G l v b j 4 8 S X R l b V R 5 c G U + R m 9 y b X V s Y T w v S X R l b V R 5 c G U + P E l 0 Z W 1 Q Y X R o P l N l Y 3 R p b 2 4 x L 1 R y Y W 5 z Y W N 0 a W 9 u c y U y M C g y K S 9 S Z W 5 h b W V k J T I w Q 2 9 s d W 1 u c z w v S X R l b V B h d G g + P C 9 J d G V t T G 9 j Y X R p b 2 4 + P F N 0 Y W J s Z U V u d H J p Z X M g L z 4 8 L 0 l 0 Z W 0 + P E l 0 Z W 0 + P E l 0 Z W 1 M b 2 N h d G l v b j 4 8 S X R l b V R 5 c G U + R m 9 y b X V s Y T w v S X R l b V R 5 c G U + P E l 0 Z W 1 Q Y X R o P l N l Y 3 R p b 2 4 x L 1 R y Y W 5 z Y W N 0 a W 9 u c y U y M C g y K S 9 J b n N l c n R l Z C U y M F R y a W 1 t Z W Q l M j B U Z X h 0 M T w v S X R l b V B h d G g + P C 9 J d G V t T G 9 j Y X R p b 2 4 + P F N 0 Y W J s Z U V u d H J p Z X M g L z 4 8 L 0 l 0 Z W 0 + P E l 0 Z W 0 + P E l 0 Z W 1 M b 2 N h d G l v b j 4 8 S X R l b V R 5 c G U + R m 9 y b X V s Y T w v S X R l b V R 5 c G U + P E l 0 Z W 1 Q Y X R o P l N l Y 3 R p b 2 4 x L 1 R y Y W 5 z Y W N 0 a W 9 u c y U y M C g y K S 9 S Z W 1 v d m V k J T I w Q 2 9 s d W 1 u c z E 8 L 0 l 0 Z W 1 Q Y X R o P j w v S X R l b U x v Y 2 F 0 a W 9 u P j x T d G F i b G V F b n R y a W V z I C 8 + P C 9 J d G V t P j x J d G V t P j x J d G V t T G 9 j Y X R p b 2 4 + P E l 0 Z W 1 U e X B l P k Z v c m 1 1 b G E 8 L 0 l 0 Z W 1 U e X B l P j x J d G V t U G F 0 a D 5 T Z W N 0 a W 9 u M S 9 U c m F u c 2 F j d G l v b n M l M j A o M i k v U m V u Y W 1 l Z C U y M E N v b H V t b n M x P C 9 J d G V t U G F 0 a D 4 8 L 0 l 0 Z W 1 M b 2 N h d G l v b j 4 8 U 3 R h Y m x l R W 5 0 c m l l c y A v P j w v S X R l b T 4 8 S X R l b T 4 8 S X R l b U x v Y 2 F 0 a W 9 u P j x J d G V t V H l w Z T 5 G b 3 J t d W x h P C 9 J d G V t V H l w Z T 4 8 S X R l b V B h d G g + U 2 V j d G l v b j E v V H J h b n N h Y 3 R p b 2 5 z J T I w K D I p L 0 l u c 2 V y d G V k J T I w V H J p b W 1 l Z C U y M F R l e H Q y P C 9 J d G V t U G F 0 a D 4 8 L 0 l 0 Z W 1 M b 2 N h d G l v b j 4 8 U 3 R h Y m x l R W 5 0 c m l l c y A v P j w v S X R l b T 4 8 S X R l b T 4 8 S X R l b U x v Y 2 F 0 a W 9 u P j x J d G V t V H l w Z T 5 G b 3 J t d W x h P C 9 J d G V t V H l w Z T 4 8 S X R l b V B h d G g + U 2 V j d G l v b j E v V H J h b n N h Y 3 R p b 2 5 z J T I w K D I p L 1 J l b W 9 2 Z W Q l M j B D b 2 x 1 b W 5 z M j w v S X R l b V B h d G g + P C 9 J d G V t T G 9 j Y X R p b 2 4 + P F N 0 Y W J s Z U V u d H J p Z X M g L z 4 8 L 0 l 0 Z W 0 + P E l 0 Z W 0 + P E l 0 Z W 1 M b 2 N h d G l v b j 4 8 S X R l b V R 5 c G U + R m 9 y b X V s Y T w v S X R l b V R 5 c G U + P E l 0 Z W 1 Q Y X R o P l N l Y 3 R p b 2 4 x L 1 R y Y W 5 z Y W N 0 a W 9 u c y U y M C g y K S 9 S Z W 5 h b W V k J T I w Q 2 9 s d W 1 u c z I 8 L 0 l 0 Z W 1 Q Y X R o P j w v S X R l b U x v Y 2 F 0 a W 9 u P j x T d G F i b G V F b n R y a W V z I C 8 + P C 9 J d G V t P j x J d G V t P j x J d G V t T G 9 j Y X R p b 2 4 + P E l 0 Z W 1 U e X B l P k Z v c m 1 1 b G E 8 L 0 l 0 Z W 1 U e X B l P j x J d G V t U G F 0 a D 5 T Z W N 0 a W 9 u M S 9 U c m F u c 2 F j d G l v b n M l M j A o M i k v U m V v c m R l c m V k J T I w Q 2 9 s d W 1 u c z w v S X R l b V B h d G g + P C 9 J d G V t T G 9 j Y X R p b 2 4 + P F N 0 Y W J s Z U V u d H J p Z X M g L z 4 8 L 0 l 0 Z W 0 + P E l 0 Z W 0 + P E l 0 Z W 1 M b 2 N h d G l v b j 4 8 S X R l b V R 5 c G U + R m 9 y b X V s Y T w v S X R l b V R 5 c G U + P E l 0 Z W 1 Q Y X R o P l N l Y 3 R p b 2 4 x L 1 R y Y W 5 z Y W N 0 a W 9 u c y U y M C g y K S 9 B Z G R l Z C U y M E N 1 c 3 R v b T w v S X R l b V B h d G g + P C 9 J d G V t T G 9 j Y X R p b 2 4 + P F N 0 Y W J s Z U V u d H J p Z X M g L z 4 8 L 0 l 0 Z W 0 + P E l 0 Z W 0 + P E l 0 Z W 1 M b 2 N h d G l v b j 4 8 S X R l b V R 5 c G U + R m 9 y b X V s Y T w v S X R l b V R 5 c G U + P E l 0 Z W 1 Q Y X R o P l N l Y 3 R p b 2 4 x L 1 R y Y W 5 z Y W N 0 a W 9 u c y U y M C g y K S 9 S Z X B s Y W N l Z C U y M F Z h b H V l P C 9 J d G V t U G F 0 a D 4 8 L 0 l 0 Z W 1 M b 2 N h d G l v b j 4 8 U 3 R h Y m x l R W 5 0 c m l l c y A v P j w v S X R l b T 4 8 S X R l b T 4 8 S X R l b U x v Y 2 F 0 a W 9 u P j x J d G V t V H l w Z T 5 G b 3 J t d W x h P C 9 J d G V t V H l w Z T 4 8 S X R l b V B h d G g + U 2 V j d G l v b j E v V H J h b n N h Y 3 R p b 2 5 z J T I w K D I p L 1 J l c G x h Y 2 V k J T I w V m F s d W U x P C 9 J d G V t U G F 0 a D 4 8 L 0 l 0 Z W 1 M b 2 N h d G l v b j 4 8 U 3 R h Y m x l R W 5 0 c m l l c y A v P j w v S X R l b T 4 8 S X R l b T 4 8 S X R l b U x v Y 2 F 0 a W 9 u P j x J d G V t V H l w Z T 5 G b 3 J t d W x h P C 9 J d G V t V H l w Z T 4 8 S X R l b V B h d G g + U 2 V j d G l v b j E v V H J h b n N h Y 3 R p b 2 5 z J T I w K D I p L 1 J l c G x h Y 2 V k J T I w V m F s d W U y P C 9 J d G V t U G F 0 a D 4 8 L 0 l 0 Z W 1 M b 2 N h d G l v b j 4 8 U 3 R h Y m x l R W 5 0 c m l l c y A v P j w v S X R l b T 4 8 S X R l b T 4 8 S X R l b U x v Y 2 F 0 a W 9 u P j x J d G V t V H l w Z T 5 G b 3 J t d W x h P C 9 J d G V t V H l w Z T 4 8 S X R l b V B h d G g + U 2 V j d G l v b j E v V H J h b n N h Y 3 R p b 2 5 z J T I w K D I p L 1 J l b m F t Z W Q l M j B D b 2 x 1 b W 5 z M z w v S X R l b V B h d G g + P C 9 J d G V t T G 9 j Y X R p b 2 4 + P F N 0 Y W J s Z U V u d H J p Z X M g L z 4 8 L 0 l 0 Z W 0 + P E l 0 Z W 0 + P E l 0 Z W 1 M b 2 N h d G l v b j 4 8 S X R l b V R 5 c G U + R m 9 y b X V s Y T w v S X R l b V R 5 c G U + P E l 0 Z W 1 Q Y X R o P l N l Y 3 R p b 2 4 x L 1 R y Y W 5 z Y W N 0 a W 9 u c y U y M C g y K S 9 S Z W 9 y Z G V y Z W Q l M j B D b 2 x 1 b W 5 z M T w v S X R l b V B h d G g + P C 9 J d G V t T G 9 j Y X R p b 2 4 + P F N 0 Y W J s Z U V u d H J p Z X M g L z 4 8 L 0 l 0 Z W 0 + P E l 0 Z W 0 + P E l 0 Z W 1 M b 2 N h d G l v b j 4 8 S X R l b V R 5 c G U + R m 9 y b X V s Y T w v S X R l b V R 5 c G U + P E l 0 Z W 1 Q Y X R o P l N l Y 3 R p b 2 4 x L 1 R y Y W 5 z Y W N 0 a W 9 u c y U y M C g y K S 9 B Z G R l Z C U y M E N 1 c 3 R v b T E 8 L 0 l 0 Z W 1 Q Y X R o P j w v S X R l b U x v Y 2 F 0 a W 9 u P j x T d G F i b G V F b n R y a W V z I C 8 + P C 9 J d G V t P j x J d G V t P j x J d G V t T G 9 j Y X R p b 2 4 + P E l 0 Z W 1 U e X B l P k Z v c m 1 1 b G E 8 L 0 l 0 Z W 1 U e X B l P j x J d G V t U G F 0 a D 5 T Z W N 0 a W 9 u M S 9 U c m F u c 2 F j d G l v b n M l M j A o M i k v Q 2 h h b m d l Z C U y M F R 5 c G U x P C 9 J d G V t U G F 0 a D 4 8 L 0 l 0 Z W 1 M b 2 N h d G l v b j 4 8 U 3 R h Y m x l R W 5 0 c m l l c y A v P j w v S X R l b T 4 8 S X R l b T 4 8 S X R l b U x v Y 2 F 0 a W 9 u P j x J d G V t V H l w Z T 5 G b 3 J t d W x h P C 9 J d G V t V H l w Z T 4 8 S X R l b V B h d G g + U 2 V j d G l v b j E v V H J h b n N h Y 3 R p b 2 5 z J T I w K D I p L 1 N w b G l 0 J T I w Q 2 9 s d W 1 u J T I w Y n k l M j B E Z W x p b W l 0 Z X I 8 L 0 l 0 Z W 1 Q Y X R o P j w v S X R l b U x v Y 2 F 0 a W 9 u P j x T d G F i b G V F b n R y a W V z I C 8 + P C 9 J d G V t P j x J d G V t P j x J d G V t T G 9 j Y X R p b 2 4 + P E l 0 Z W 1 U e X B l P k Z v c m 1 1 b G E 8 L 0 l 0 Z W 1 U e X B l P j x J d G V t U G F 0 a D 5 T Z W N 0 a W 9 u M S 9 U c m F u c 2 F j d G l v b n M l M j A o M i k v Q 2 h h b m d l Z C U y M F R 5 c G U y P C 9 J d G V t U G F 0 a D 4 8 L 0 l 0 Z W 1 M b 2 N h d G l v b j 4 8 U 3 R h Y m x l R W 5 0 c m l l c y A v P j w v S X R l b T 4 8 S X R l b T 4 8 S X R l b U x v Y 2 F 0 a W 9 u P j x J d G V t V H l w Z T 5 G b 3 J t d W x h P C 9 J d G V t V H l w Z T 4 8 S X R l b V B h d G g + U 2 V j d G l v b j E v V H J h b n N h Y 3 R p b 2 5 z J T I w K D I p L 1 J l b W 9 2 Z W Q l M j B D b 2 x 1 b W 5 z M z w v S X R l b V B h d G g + P C 9 J d G V t T G 9 j Y X R p b 2 4 + P F N 0 Y W J s Z U V u d H J p Z X M g L z 4 8 L 0 l 0 Z W 0 + P E l 0 Z W 0 + P E l 0 Z W 1 M b 2 N h d G l v b j 4 8 S X R l b V R 5 c G U + R m 9 y b X V s Y T w v S X R l b V R 5 c G U + P E l 0 Z W 1 Q Y X R o P l N l Y 3 R p b 2 4 x L 1 R y Y W 5 z Y W N 0 a W 9 u c y U y M C g y K S 9 S Z W 5 h b W V k J T I w Q 2 9 s d W 1 u c z Q 8 L 0 l 0 Z W 1 Q Y X R o P j w v S X R l b U x v Y 2 F 0 a W 9 u P j x T d G F i b G V F b n R y a W V z I C 8 + P C 9 J d G V t P j x J d G V t P j x J d G V t T G 9 j Y X R p b 2 4 + P E l 0 Z W 1 U e X B l P k Z v c m 1 1 b G E 8 L 0 l 0 Z W 1 U e X B l P j x J d G V t U G F 0 a D 5 T Z W N 0 a W 9 u M S 9 U c m F u c 2 F j d G l v b n M l M j A o M i k v Q 2 h h b m d l Z C U y M F R 5 c G U z P C 9 J d G V t U G F 0 a D 4 8 L 0 l 0 Z W 1 M b 2 N h d G l v b j 4 8 U 3 R h Y m x l R W 5 0 c m l l c y A v P j w v S X R l b T 4 8 S X R l b T 4 8 S X R l b U x v Y 2 F 0 a W 9 u P j x J d G V t V H l w Z T 5 G b 3 J t d W x h P C 9 J d G V t V H l w Z T 4 8 S X R l b V B h d G g + U 2 V j d G l v b j E v V H J h b n N h Y 3 R p b 2 5 z J T I w K D I p L 0 l u c 2 V y d G V k J T I w S G 9 1 c j w v S X R l b V B h d G g + P C 9 J d G V t T G 9 j Y X R p b 2 4 + P F N 0 Y W J s Z U V u d H J p Z X M g L z 4 8 L 0 l 0 Z W 0 + P E l 0 Z W 0 + P E l 0 Z W 1 M b 2 N h d G l v b j 4 8 S X R l b V R 5 c G U + R m 9 y b X V s Y T w v S X R l b V R 5 c G U + P E l 0 Z W 1 Q Y X R o P l N l Y 3 R p b 2 4 x L 1 R y Y W 5 z Y W N 0 a W 9 u c y U y M C g y K S 9 J b n N l c n R l Z C U y M E 1 v b n R o P C 9 J d G V t U G F 0 a D 4 8 L 0 l 0 Z W 1 M b 2 N h d G l v b j 4 8 U 3 R h Y m x l R W 5 0 c m l l c y A v P j w v S X R l b T 4 8 S X R l b T 4 8 S X R l b U x v Y 2 F 0 a W 9 u P j x J d G V t V H l w Z T 5 G b 3 J t d W x h P C 9 J d G V t V H l w Z T 4 8 S X R l b V B h d G g + U 2 V j d G l v b j E v V H J h b n N h Y 3 R p b 2 5 z J T I w K D I p L 0 l u c 2 V y d G V k J T I w V 2 V l a y U y M G 9 m J T I w T W 9 u d G g 8 L 0 l 0 Z W 1 Q Y X R o P j w v S X R l b U x v Y 2 F 0 a W 9 u P j x T d G F i b G V F b n R y a W V z I C 8 + P C 9 J d G V t P j x J d G V t P j x J d G V t T G 9 j Y X R p b 2 4 + P E l 0 Z W 1 U e X B l P k Z v c m 1 1 b G E 8 L 0 l 0 Z W 1 U e X B l P j x J d G V t U G F 0 a D 5 T Z W N 0 a W 9 u M S 9 U c m F u c 2 F j d G l v b n M l M j A o M i k v S W 5 z Z X J 0 Z W Q l M j B E Y X k 8 L 0 l 0 Z W 1 Q Y X R o P j w v S X R l b U x v Y 2 F 0 a W 9 u P j x T d G F i b G V F b n R y a W V z I C 8 + P C 9 J d G V t P j x J d G V t P j x J d G V t T G 9 j Y X R p b 2 4 + P E l 0 Z W 1 U e X B l P k Z v c m 1 1 b G E 8 L 0 l 0 Z W 1 U e X B l P j x J d G V t U G F 0 a D 5 T Z W N 0 a W 9 u M S 9 U c m F u c 2 F j d G l v b n M l M j A o M i k v R m l s d G V y Z W Q l M j B S b 3 d z P C 9 J d G V t U G F 0 a D 4 8 L 0 l 0 Z W 1 M b 2 N h d G l v b j 4 8 U 3 R h Y m x l R W 5 0 c m l l c y A v P j w v S X R l b T 4 8 S X R l b T 4 8 S X R l b U x v Y 2 F 0 a W 9 u P j x J d G V t V H l w Z T 5 G b 3 J t d W x h P C 9 J d G V t V H l w Z T 4 8 S X R l b V B h d G g + U 2 V j d G l v b j E v V H J h b n N h Y 3 R p b 2 5 z J T I w K D I p L 0 l u c 2 V y d G V k J T I w V 2 V l a y U y M G 9 m J T I w T W 9 u d G g x P C 9 J d G V t U G F 0 a D 4 8 L 0 l 0 Z W 1 M b 2 N h d G l v b j 4 8 U 3 R h Y m x l R W 5 0 c m l l c y A v P j w v S X R l b T 4 8 S X R l b T 4 8 S X R l b U x v Y 2 F 0 a W 9 u P j x J d G V t V H l w Z T 5 G b 3 J t d W x h P C 9 J d G V t V H l w Z T 4 8 S X R l b V B h d G g + U 2 V j d G l v b j E v V H J h b n N h Y 3 R p b 2 5 z J T I w K D I p L 0 l u c 2 V y d G V k J T I w U 3 R h c n Q l M j B v Z i U y M F d l Z W s 8 L 0 l 0 Z W 1 Q Y X R o P j w v S X R l b U x v Y 2 F 0 a W 9 u P j x T d G F i b G V F b n R y a W V z I C 8 + P C 9 J d G V t P j x J d G V t P j x J d G V t T G 9 j Y X R p b 2 4 + P E l 0 Z W 1 U e X B l P k Z v c m 1 1 b G E 8 L 0 l 0 Z W 1 U e X B l P j x J d G V t U G F 0 a D 5 T Z W N 0 a W 9 u M S 9 U c m F u c 2 F j d G l v b n M l M j A o M i k v U m V t b 3 Z l Z C U y M E N v b H V t b n M 0 P C 9 J d G V t U G F 0 a D 4 8 L 0 l 0 Z W 1 M b 2 N h d G l v b j 4 8 U 3 R h Y m x l R W 5 0 c m l l c y A v P j w v S X R l b T 4 8 L 0 l 0 Z W 1 z P j w v T G 9 j Y W x Q Y W N r Y W d l T W V 0 Y W R h d G F G a W x l P h Y A A A B Q S w U G A A A A A A A A A A A A A A A A A A A A A A A A J g E A A A E A A A D Q j J 3 f A R X R E Y x 6 A M B P w p f r A Q A A A G X R A u 8 D s R l H q J 3 Z R n H 9 h 3 I A A A A A A g A A A A A A E G Y A A A A B A A A g A A A A / K 5 J O L m 5 Z B B i w t 9 4 c l I q c 4 V I r T l G f B H i + 2 M 2 V j A U h h 4 A A A A A D o A A A A A C A A A g A A A A G 5 1 f b + N S i c Y p M Q 2 z J o H 7 X u b K e O B 6 o 4 u 1 N J c b g X 4 c n e Z Q A A A A T k j G o D c + P B U Y s O v d Y R h S J t g C s L c a B 4 A N u W 4 0 7 + R T s Q 4 w n x g Z W g W z 6 L a Z C u b x s A T r k A 0 1 Q e 3 C P m x h W 5 L X / R d K E g w a 5 C 8 + 6 I N n Q 5 0 W z S F i L 5 x A A A A A S L A l 5 A n 0 M L P Y x H k h r 0 u 1 G f R s s E S F 6 P u n f z M Z 1 P b A q 9 6 g k w P o q 1 K g L g d R F 1 h 8 9 l C D 6 l H S w l v N 2 O 2 p y 3 P P 6 F j G 7 A = = < / D a t a M a s h u p > 
</file>

<file path=customXml/itemProps1.xml><?xml version="1.0" encoding="utf-8"?>
<ds:datastoreItem xmlns:ds="http://schemas.openxmlformats.org/officeDocument/2006/customXml" ds:itemID="{78F7AB60-80CD-461A-9CBF-90ACC534A1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 PC</dc:creator>
  <cp:lastModifiedBy>HP PC</cp:lastModifiedBy>
  <dcterms:created xsi:type="dcterms:W3CDTF">2024-07-31T07:57:39Z</dcterms:created>
  <dcterms:modified xsi:type="dcterms:W3CDTF">2024-07-31T19:55:45Z</dcterms:modified>
</cp:coreProperties>
</file>